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-my.sharepoint.com/personal/lars_kulsrud_akersolutions_com/Documents/investor/QuarterlyReports/2021/FINAL/"/>
    </mc:Choice>
  </mc:AlternateContent>
  <xr:revisionPtr revIDLastSave="0" documentId="8_{DA836730-FA14-42F0-B49E-BDE627FC3E96}" xr6:coauthVersionLast="45" xr6:coauthVersionMax="45" xr10:uidLastSave="{00000000-0000-0000-0000-000000000000}"/>
  <bookViews>
    <workbookView xWindow="-120" yWindow="-120" windowWidth="25440" windowHeight="1539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</sheets>
  <definedNames>
    <definedName name="_xlnm.Print_Area" localSheetId="2">'Balance sheet'!$A$1:$K$51</definedName>
    <definedName name="_xlnm.Print_Area" localSheetId="3">Cashflow!$A$1:$M$31</definedName>
    <definedName name="_xlnm.Print_Area" localSheetId="1">'Income statement'!$A$1:$M$32</definedName>
    <definedName name="_xlnm.Print_Area" localSheetId="4">Segments!$A$1:$M$67</definedName>
    <definedName name="_xlnm.Print_Area" localSheetId="5">'Segments underlying'!$A$1:$M$30</definedName>
    <definedName name="_xlnm.Print_Area" localSheetId="0">'Special items'!$A$1:$M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9" uniqueCount="119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Cashflow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Payments for capitalized development</t>
  </si>
  <si>
    <t>Other special items</t>
  </si>
  <si>
    <t>NOK million, (Gain) / Loss</t>
  </si>
  <si>
    <t>1Q 2019</t>
  </si>
  <si>
    <t>Right-of-use assets</t>
  </si>
  <si>
    <t>Sub-lease income received</t>
  </si>
  <si>
    <t>2Q 2019</t>
  </si>
  <si>
    <t>3Q 2019</t>
  </si>
  <si>
    <t>Intangible assets</t>
  </si>
  <si>
    <t>Deferred tax assets</t>
  </si>
  <si>
    <t>Lease receivables</t>
  </si>
  <si>
    <t>Other investmen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>4Q 2019</t>
  </si>
  <si>
    <t>FY 2019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1Q 2020</t>
  </si>
  <si>
    <t>(the table shows the Special items to be added to reported figures to get underlying figures)</t>
  </si>
  <si>
    <t>Customer contract assets and other receivables</t>
  </si>
  <si>
    <t>Lease installments paid</t>
  </si>
  <si>
    <t>2Q 2020</t>
  </si>
  <si>
    <t>3Q 2020</t>
  </si>
  <si>
    <t>(Gain) loss on sale of subsidiaries</t>
  </si>
  <si>
    <t>(Gain) loss on sale of PPE</t>
  </si>
  <si>
    <t>4Q 2020</t>
  </si>
  <si>
    <t>FY 2020</t>
  </si>
  <si>
    <t>Renewables &amp; Field Development</t>
  </si>
  <si>
    <t>Electrification, Maintenance &amp; Modifications</t>
  </si>
  <si>
    <t>Other and eliminations</t>
  </si>
  <si>
    <t>1Q 2021</t>
  </si>
  <si>
    <t>Gain on dividend distribution of CCUS and AOW shares</t>
  </si>
  <si>
    <t>Interest received</t>
  </si>
  <si>
    <t>Paid dividends</t>
  </si>
  <si>
    <t>Interest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</numFmts>
  <fonts count="28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</cellStyleXfs>
  <cellXfs count="106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6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6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Border="1" applyAlignment="1">
      <alignment horizontal="right" vertical="center"/>
    </xf>
    <xf numFmtId="166" fontId="272" fillId="95" borderId="0" xfId="4785" applyNumberFormat="1" applyFont="1" applyFill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Fill="1" applyBorder="1" applyAlignment="1">
      <alignment horizontal="right" vertical="center"/>
    </xf>
    <xf numFmtId="166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Fill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6" fontId="272" fillId="0" borderId="0" xfId="1" applyNumberFormat="1" applyFont="1" applyFill="1" applyBorder="1" applyAlignment="1">
      <alignment horizontal="right" vertical="center"/>
    </xf>
    <xf numFmtId="166" fontId="272" fillId="95" borderId="0" xfId="1" applyNumberFormat="1" applyFont="1" applyFill="1" applyBorder="1" applyAlignment="1">
      <alignment horizontal="right" vertical="center"/>
    </xf>
    <xf numFmtId="166" fontId="272" fillId="0" borderId="11" xfId="4785" applyNumberFormat="1" applyFont="1" applyFill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6" fontId="272" fillId="0" borderId="11" xfId="1" applyNumberFormat="1" applyFont="1" applyFill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Fill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74" fillId="0" borderId="0" xfId="0" applyFont="1" applyBorder="1" applyAlignment="1">
      <alignment horizontal="left" vertical="center"/>
    </xf>
    <xf numFmtId="0" fontId="275" fillId="0" borderId="0" xfId="0" applyFont="1" applyBorder="1" applyAlignment="1">
      <alignment vertical="center"/>
    </xf>
    <xf numFmtId="0" fontId="276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Fill="1" applyBorder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0" fontId="267" fillId="0" borderId="0" xfId="0" applyFont="1" applyFill="1" applyAlignment="1">
      <alignment vertical="center"/>
    </xf>
    <xf numFmtId="0" fontId="267" fillId="0" borderId="11" xfId="0" applyFont="1" applyFill="1" applyBorder="1" applyAlignment="1">
      <alignment vertical="center"/>
    </xf>
    <xf numFmtId="164" fontId="267" fillId="0" borderId="0" xfId="0" applyNumberFormat="1" applyFont="1" applyFill="1" applyAlignment="1">
      <alignment horizontal="right" vertical="center"/>
    </xf>
    <xf numFmtId="164" fontId="267" fillId="0" borderId="0" xfId="0" applyNumberFormat="1" applyFont="1" applyFill="1" applyBorder="1" applyAlignment="1">
      <alignment horizontal="right" vertical="center"/>
    </xf>
    <xf numFmtId="164" fontId="267" fillId="95" borderId="0" xfId="0" applyNumberFormat="1" applyFont="1" applyFill="1" applyBorder="1" applyAlignment="1">
      <alignment horizontal="right" vertical="center"/>
    </xf>
    <xf numFmtId="164" fontId="267" fillId="0" borderId="11" xfId="0" applyNumberFormat="1" applyFont="1" applyFill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0" xfId="0" applyFont="1" applyFill="1" applyBorder="1" applyAlignment="1">
      <alignment horizontal="right" vertical="center"/>
    </xf>
    <xf numFmtId="164" fontId="267" fillId="0" borderId="10" xfId="0" applyNumberFormat="1" applyFont="1" applyFill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Fill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Fill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Fill="1" applyAlignment="1">
      <alignment horizontal="right"/>
    </xf>
    <xf numFmtId="166" fontId="278" fillId="0" borderId="0" xfId="0" applyNumberFormat="1" applyFont="1" applyFill="1" applyBorder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Fill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Border="1" applyAlignment="1">
      <alignment horizontal="left" vertical="center"/>
    </xf>
    <xf numFmtId="0" fontId="280" fillId="0" borderId="0" xfId="4785" applyFont="1" applyBorder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80" fillId="0" borderId="0" xfId="4785" applyFont="1" applyFill="1" applyBorder="1" applyAlignment="1">
      <alignment horizontal="left" vertical="center"/>
    </xf>
    <xf numFmtId="0" fontId="277" fillId="33" borderId="69" xfId="0" applyFont="1" applyFill="1" applyBorder="1"/>
    <xf numFmtId="0" fontId="280" fillId="0" borderId="0" xfId="4785" applyFont="1" applyFill="1" applyBorder="1" applyAlignment="1">
      <alignment horizontal="right" vertical="center"/>
    </xf>
    <xf numFmtId="0" fontId="280" fillId="0" borderId="0" xfId="0" applyFont="1"/>
    <xf numFmtId="0" fontId="279" fillId="0" borderId="11" xfId="0" applyFont="1" applyBorder="1"/>
    <xf numFmtId="0" fontId="278" fillId="0" borderId="0" xfId="0" applyFont="1" applyBorder="1"/>
    <xf numFmtId="0" fontId="280" fillId="0" borderId="0" xfId="0" applyFont="1" applyFill="1" applyBorder="1"/>
    <xf numFmtId="0" fontId="278" fillId="0" borderId="0" xfId="0" applyFont="1" applyFill="1" applyBorder="1"/>
    <xf numFmtId="0" fontId="278" fillId="0" borderId="0" xfId="0" applyFont="1"/>
    <xf numFmtId="0" fontId="280" fillId="0" borderId="0" xfId="0" applyFont="1" applyFill="1"/>
    <xf numFmtId="0" fontId="281" fillId="0" borderId="0" xfId="1" applyFont="1" applyBorder="1" applyAlignment="1">
      <alignment horizontal="left" vertical="center"/>
    </xf>
    <xf numFmtId="0" fontId="282" fillId="0" borderId="0" xfId="1" applyFont="1" applyBorder="1" applyAlignment="1">
      <alignment horizontal="left" vertical="center"/>
    </xf>
    <xf numFmtId="167" fontId="32" fillId="0" borderId="28" xfId="4984" applyFont="1" applyFill="1" applyBorder="1" applyAlignment="1">
      <alignment horizontal="left"/>
    </xf>
    <xf numFmtId="167" fontId="42" fillId="0" borderId="0" xfId="4984" applyFont="1" applyFill="1" applyBorder="1" applyAlignment="1">
      <alignment wrapText="1"/>
    </xf>
    <xf numFmtId="167" fontId="283" fillId="0" borderId="0" xfId="4984" applyFont="1" applyFill="1" applyBorder="1" applyAlignment="1">
      <alignment horizontal="left"/>
    </xf>
  </cellXfs>
  <cellStyles count="8828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A1:M16"/>
  <sheetViews>
    <sheetView showGridLines="0" tabSelected="1" view="pageBreakPreview" zoomScale="90" zoomScaleNormal="100" zoomScaleSheetLayoutView="90" workbookViewId="0">
      <selection activeCell="B2" sqref="B2"/>
    </sheetView>
  </sheetViews>
  <sheetFormatPr defaultRowHeight="12.75"/>
  <cols>
    <col min="1" max="1" width="3.625" style="30" customWidth="1"/>
    <col min="2" max="2" width="44.75" style="30" customWidth="1"/>
    <col min="3" max="16" width="8.625" style="20" customWidth="1"/>
    <col min="17" max="16384" width="9" style="20"/>
  </cols>
  <sheetData>
    <row r="1" spans="1:13">
      <c r="A1" s="18"/>
      <c r="B1" s="18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>
      <c r="A2" s="18"/>
      <c r="B2" s="2" t="s">
        <v>60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13" ht="14.25" customHeight="1">
      <c r="A3" s="18"/>
      <c r="B3" s="22" t="s">
        <v>1</v>
      </c>
      <c r="C3" s="23" t="s">
        <v>61</v>
      </c>
      <c r="D3" s="23" t="s">
        <v>64</v>
      </c>
      <c r="E3" s="23" t="s">
        <v>65</v>
      </c>
      <c r="F3" s="23" t="s">
        <v>92</v>
      </c>
      <c r="G3" s="23" t="s">
        <v>93</v>
      </c>
      <c r="H3" s="23" t="s">
        <v>101</v>
      </c>
      <c r="I3" s="23" t="s">
        <v>105</v>
      </c>
      <c r="J3" s="23" t="s">
        <v>106</v>
      </c>
      <c r="K3" s="23" t="s">
        <v>109</v>
      </c>
      <c r="L3" s="23" t="s">
        <v>110</v>
      </c>
      <c r="M3" s="13" t="s">
        <v>114</v>
      </c>
    </row>
    <row r="4" spans="1:13" ht="14.25" customHeight="1">
      <c r="A4" s="18"/>
      <c r="B4" s="18" t="s">
        <v>2</v>
      </c>
      <c r="C4" s="24">
        <v>2.5740620572874806</v>
      </c>
      <c r="D4" s="24">
        <v>10.200313989067759</v>
      </c>
      <c r="E4" s="24">
        <v>11.668649459509499</v>
      </c>
      <c r="F4" s="24">
        <v>45.995952212652796</v>
      </c>
      <c r="G4" s="24">
        <v>70.438977718517606</v>
      </c>
      <c r="H4" s="24">
        <v>155.31261992606881</v>
      </c>
      <c r="I4" s="24">
        <v>116.72827996674648</v>
      </c>
      <c r="J4" s="24">
        <v>182.71030434824101</v>
      </c>
      <c r="K4" s="24">
        <v>60.777405125223595</v>
      </c>
      <c r="L4" s="24">
        <v>515.52860936627985</v>
      </c>
      <c r="M4" s="25">
        <v>2.47636021698812</v>
      </c>
    </row>
    <row r="5" spans="1:13">
      <c r="A5" s="18"/>
      <c r="B5" s="18" t="s">
        <v>3</v>
      </c>
      <c r="C5" s="24">
        <v>-1.9744316598702301</v>
      </c>
      <c r="D5" s="24">
        <v>-3.84932849543693</v>
      </c>
      <c r="E5" s="24">
        <v>5.3449793311320803</v>
      </c>
      <c r="F5" s="24">
        <v>0.52423099532427397</v>
      </c>
      <c r="G5" s="24">
        <v>4.5450171149198505E-2</v>
      </c>
      <c r="H5" s="24">
        <v>9.8607700689631397</v>
      </c>
      <c r="I5" s="24">
        <v>-8.4824060798766094</v>
      </c>
      <c r="J5" s="24">
        <v>-0.58691807848649102</v>
      </c>
      <c r="K5" s="24">
        <v>-4.6165209071270601</v>
      </c>
      <c r="L5" s="24">
        <v>-3.8250749965270203</v>
      </c>
      <c r="M5" s="25">
        <v>-6.9536519605402498</v>
      </c>
    </row>
    <row r="6" spans="1:13">
      <c r="A6" s="18"/>
      <c r="B6" s="18" t="s">
        <v>115</v>
      </c>
      <c r="C6" s="24">
        <v>0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  <c r="J6" s="24">
        <v>-804.35299999999995</v>
      </c>
      <c r="K6" s="24">
        <v>-3.2430000000000518</v>
      </c>
      <c r="L6" s="24">
        <v>-807.596</v>
      </c>
      <c r="M6" s="25">
        <v>0</v>
      </c>
    </row>
    <row r="7" spans="1:13">
      <c r="A7" s="18"/>
      <c r="B7" s="18" t="s">
        <v>107</v>
      </c>
      <c r="C7" s="24">
        <v>0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4">
        <v>-41.795999999999999</v>
      </c>
      <c r="L7" s="24">
        <v>-41.795999999999999</v>
      </c>
      <c r="M7" s="25">
        <v>0</v>
      </c>
    </row>
    <row r="8" spans="1:13">
      <c r="A8" s="18"/>
      <c r="B8" s="18" t="s">
        <v>108</v>
      </c>
      <c r="C8" s="24">
        <v>0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-3.4770000000000891</v>
      </c>
      <c r="K8" s="24">
        <v>1.4000000000052637E-2</v>
      </c>
      <c r="L8" s="24">
        <v>-3.4630000000000152</v>
      </c>
      <c r="M8" s="25">
        <v>0</v>
      </c>
    </row>
    <row r="9" spans="1:13">
      <c r="A9" s="18"/>
      <c r="B9" s="26" t="s">
        <v>59</v>
      </c>
      <c r="C9" s="27">
        <v>2.0538216900000004</v>
      </c>
      <c r="D9" s="27">
        <v>-2.85861000000023E-3</v>
      </c>
      <c r="E9" s="27">
        <v>-0.82442146000000005</v>
      </c>
      <c r="F9" s="27">
        <v>-5.0927469999999898E-2</v>
      </c>
      <c r="G9" s="27">
        <v>1.1756141500000001</v>
      </c>
      <c r="H9" s="27">
        <v>-4.7020999999995201E-4</v>
      </c>
      <c r="I9" s="27">
        <v>12.917052229999999</v>
      </c>
      <c r="J9" s="27">
        <v>-0.53890984000000008</v>
      </c>
      <c r="K9" s="27">
        <v>26.637834567532298</v>
      </c>
      <c r="L9" s="27">
        <v>39.015506747532299</v>
      </c>
      <c r="M9" s="28">
        <v>2.3252313266596203</v>
      </c>
    </row>
    <row r="10" spans="1:13" ht="14.25" customHeight="1">
      <c r="A10" s="18"/>
      <c r="B10" s="34" t="s">
        <v>4</v>
      </c>
      <c r="C10" s="35">
        <v>2.6534520874172509</v>
      </c>
      <c r="D10" s="35">
        <v>6.3481268836308278</v>
      </c>
      <c r="E10" s="35">
        <v>16.18920733064158</v>
      </c>
      <c r="F10" s="35">
        <v>46.469255737977072</v>
      </c>
      <c r="G10" s="35">
        <v>71.660042039666806</v>
      </c>
      <c r="H10" s="35">
        <v>165.17291978503195</v>
      </c>
      <c r="I10" s="35">
        <v>121.16292611686987</v>
      </c>
      <c r="J10" s="35">
        <v>-626.2455235702455</v>
      </c>
      <c r="K10" s="35">
        <v>37.77371878562883</v>
      </c>
      <c r="L10" s="35">
        <v>-302.13595888271487</v>
      </c>
      <c r="M10" s="36">
        <v>-2.152060416892509</v>
      </c>
    </row>
    <row r="11" spans="1:13" ht="14.25" customHeight="1">
      <c r="A11" s="18"/>
      <c r="B11" s="22" t="s">
        <v>5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3" ht="14.25" customHeight="1">
      <c r="A12" s="18"/>
      <c r="B12" s="18" t="s">
        <v>6</v>
      </c>
      <c r="C12" s="24">
        <v>1.9945328628863792</v>
      </c>
      <c r="D12" s="24">
        <v>221.18755198425475</v>
      </c>
      <c r="E12" s="24">
        <v>22.30496751483858</v>
      </c>
      <c r="F12" s="24">
        <v>81.899182685091603</v>
      </c>
      <c r="G12" s="24">
        <v>327.38623504707107</v>
      </c>
      <c r="H12" s="24">
        <v>547.96753631376646</v>
      </c>
      <c r="I12" s="24">
        <v>3.2061718896756082</v>
      </c>
      <c r="J12" s="24">
        <v>19.049121368829603</v>
      </c>
      <c r="K12" s="24">
        <v>456.93908450730527</v>
      </c>
      <c r="L12" s="24">
        <v>1027.1619140795772</v>
      </c>
      <c r="M12" s="25">
        <v>1.5303490288333401</v>
      </c>
    </row>
    <row r="13" spans="1:13" s="45" customFormat="1" ht="14.25" customHeight="1">
      <c r="A13" s="34"/>
      <c r="B13" s="29" t="s">
        <v>94</v>
      </c>
      <c r="C13" s="43">
        <v>4.6479849503036306</v>
      </c>
      <c r="D13" s="43">
        <v>227.53567886788559</v>
      </c>
      <c r="E13" s="43">
        <v>38.49417484548016</v>
      </c>
      <c r="F13" s="43">
        <v>128.36843842306868</v>
      </c>
      <c r="G13" s="43">
        <v>399.04627708673786</v>
      </c>
      <c r="H13" s="43">
        <v>713.14045609879838</v>
      </c>
      <c r="I13" s="43">
        <v>124.36909800654547</v>
      </c>
      <c r="J13" s="43">
        <v>-607.19640220141594</v>
      </c>
      <c r="K13" s="43">
        <v>494.7128032929341</v>
      </c>
      <c r="L13" s="43">
        <v>725.02595519686224</v>
      </c>
      <c r="M13" s="44">
        <v>-0.62171138805916892</v>
      </c>
    </row>
    <row r="14" spans="1:13" ht="14.25" customHeight="1">
      <c r="B14" s="103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13" ht="14.25" customHeight="1">
      <c r="B15" s="105" t="s">
        <v>102</v>
      </c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</row>
    <row r="16" spans="1:13" ht="14.25" customHeight="1">
      <c r="B16" s="105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</row>
  </sheetData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45.625" style="7" customWidth="1"/>
    <col min="3" max="20" width="8.625" style="8" customWidth="1"/>
    <col min="21" max="16384" width="8" style="8"/>
  </cols>
  <sheetData>
    <row r="2" spans="1:13">
      <c r="B2" s="52" t="s">
        <v>0</v>
      </c>
    </row>
    <row r="3" spans="1:13" s="3" customFormat="1" ht="14.25" customHeight="1">
      <c r="A3" s="1"/>
      <c r="B3" s="50" t="s">
        <v>14</v>
      </c>
      <c r="C3" s="13" t="s">
        <v>61</v>
      </c>
      <c r="D3" s="13" t="s">
        <v>64</v>
      </c>
      <c r="E3" s="13" t="s">
        <v>65</v>
      </c>
      <c r="F3" s="13" t="s">
        <v>92</v>
      </c>
      <c r="G3" s="13" t="s">
        <v>93</v>
      </c>
      <c r="H3" s="13" t="s">
        <v>101</v>
      </c>
      <c r="I3" s="13" t="s">
        <v>105</v>
      </c>
      <c r="J3" s="13" t="s">
        <v>106</v>
      </c>
      <c r="K3" s="13" t="s">
        <v>109</v>
      </c>
      <c r="L3" s="13" t="s">
        <v>110</v>
      </c>
      <c r="M3" s="13" t="s">
        <v>114</v>
      </c>
    </row>
    <row r="4" spans="1:13">
      <c r="B4" s="48" t="s">
        <v>15</v>
      </c>
      <c r="C4" s="4">
        <v>9225.9203822744694</v>
      </c>
      <c r="D4" s="4">
        <v>9251.4737323359786</v>
      </c>
      <c r="E4" s="4">
        <v>9635.8411207299305</v>
      </c>
      <c r="F4" s="4">
        <v>10049.2832992525</v>
      </c>
      <c r="G4" s="4">
        <v>38162.518534592899</v>
      </c>
      <c r="H4" s="4">
        <v>8600.9679112968097</v>
      </c>
      <c r="I4" s="4">
        <v>6721.4863121487197</v>
      </c>
      <c r="J4" s="4">
        <v>7198.3176145878306</v>
      </c>
      <c r="K4" s="4">
        <v>6875.1442002764597</v>
      </c>
      <c r="L4" s="4">
        <v>29395.916038309802</v>
      </c>
      <c r="M4" s="14">
        <v>6470.4679903822998</v>
      </c>
    </row>
    <row r="5" spans="1:13">
      <c r="B5" s="48" t="s">
        <v>16</v>
      </c>
      <c r="C5" s="4">
        <v>-8467.2392418642994</v>
      </c>
      <c r="D5" s="4">
        <v>-8509.6482963091294</v>
      </c>
      <c r="E5" s="4">
        <v>-8933.167110410981</v>
      </c>
      <c r="F5" s="4">
        <v>-9541.6891717080489</v>
      </c>
      <c r="G5" s="4">
        <v>-35451.743820292504</v>
      </c>
      <c r="H5" s="4">
        <v>-8603.5578284964504</v>
      </c>
      <c r="I5" s="4">
        <v>-6339.8022789159904</v>
      </c>
      <c r="J5" s="4">
        <v>-6121.5439019264595</v>
      </c>
      <c r="K5" s="4">
        <v>-6792.3815483115204</v>
      </c>
      <c r="L5" s="4">
        <v>-27857.285557650397</v>
      </c>
      <c r="M5" s="14">
        <v>-6041.0057011021199</v>
      </c>
    </row>
    <row r="6" spans="1:13" s="10" customFormat="1">
      <c r="A6" s="9"/>
      <c r="B6" s="49" t="s">
        <v>7</v>
      </c>
      <c r="C6" s="37">
        <v>758.68114041016997</v>
      </c>
      <c r="D6" s="37">
        <v>741.82543602685007</v>
      </c>
      <c r="E6" s="37">
        <v>702.67401031898999</v>
      </c>
      <c r="F6" s="37">
        <v>507.59412754440001</v>
      </c>
      <c r="G6" s="37">
        <v>2710.7747143004099</v>
      </c>
      <c r="H6" s="37">
        <v>-2.5899171996395198</v>
      </c>
      <c r="I6" s="37">
        <v>381.68403323269405</v>
      </c>
      <c r="J6" s="37">
        <v>1076.7737126614199</v>
      </c>
      <c r="K6" s="37">
        <v>82.762651964910091</v>
      </c>
      <c r="L6" s="37">
        <v>1538.6304806593801</v>
      </c>
      <c r="M6" s="38">
        <v>429.46228928018098</v>
      </c>
    </row>
    <row r="7" spans="1:13">
      <c r="B7" s="48" t="s">
        <v>17</v>
      </c>
      <c r="C7" s="4">
        <v>1.9744316598702301</v>
      </c>
      <c r="D7" s="4">
        <v>3.84932849543693</v>
      </c>
      <c r="E7" s="4">
        <v>-5.3449793311320803</v>
      </c>
      <c r="F7" s="4">
        <v>-0.52423099532427397</v>
      </c>
      <c r="G7" s="4">
        <v>-4.5450171149198505E-2</v>
      </c>
      <c r="H7" s="4">
        <v>-9.8607700689631397</v>
      </c>
      <c r="I7" s="4">
        <v>8.4824060798766094</v>
      </c>
      <c r="J7" s="4">
        <v>0.58691807848649102</v>
      </c>
      <c r="K7" s="4">
        <v>4.6165209071270601</v>
      </c>
      <c r="L7" s="4">
        <v>3.8250749965270203</v>
      </c>
      <c r="M7" s="14">
        <v>6.9536519605402498</v>
      </c>
    </row>
    <row r="8" spans="1:13" ht="6.75" customHeight="1">
      <c r="B8" s="48"/>
      <c r="C8" s="4"/>
      <c r="D8" s="4"/>
      <c r="E8" s="4"/>
      <c r="F8" s="4"/>
      <c r="G8" s="4"/>
      <c r="H8" s="4"/>
      <c r="I8" s="4"/>
      <c r="J8" s="4"/>
      <c r="K8" s="4"/>
      <c r="L8" s="4"/>
      <c r="M8" s="14"/>
    </row>
    <row r="9" spans="1:13">
      <c r="B9" s="53" t="s">
        <v>18</v>
      </c>
      <c r="C9" s="4">
        <v>-346.99410529304225</v>
      </c>
      <c r="D9" s="4">
        <v>-344.55085779868762</v>
      </c>
      <c r="E9" s="4">
        <v>-349.42218662218181</v>
      </c>
      <c r="F9" s="4">
        <v>-354.61391313335525</v>
      </c>
      <c r="G9" s="4">
        <v>-1395.581062847267</v>
      </c>
      <c r="H9" s="4">
        <v>-348.04811225220806</v>
      </c>
      <c r="I9" s="4">
        <v>-333.90989564181399</v>
      </c>
      <c r="J9" s="4">
        <v>-302.24559781351059</v>
      </c>
      <c r="K9" s="4">
        <v>-302.91945255617452</v>
      </c>
      <c r="L9" s="4">
        <v>-1287.1230582637068</v>
      </c>
      <c r="M9" s="14">
        <v>-259.26762619220909</v>
      </c>
    </row>
    <row r="10" spans="1:13">
      <c r="B10" s="53" t="s">
        <v>19</v>
      </c>
      <c r="C10" s="4">
        <v>-1.9945328628863794</v>
      </c>
      <c r="D10" s="4">
        <v>-221.18755198425478</v>
      </c>
      <c r="E10" s="4">
        <v>-22.30496751483858</v>
      </c>
      <c r="F10" s="4">
        <v>-81.899182685091603</v>
      </c>
      <c r="G10" s="4">
        <v>-327.38623504707107</v>
      </c>
      <c r="H10" s="4">
        <v>-547.96753631376646</v>
      </c>
      <c r="I10" s="4">
        <v>-3.2061718896756375</v>
      </c>
      <c r="J10" s="4">
        <v>-19.049121368830015</v>
      </c>
      <c r="K10" s="4">
        <v>-456.93908450730453</v>
      </c>
      <c r="L10" s="4">
        <v>-1027.1619140795774</v>
      </c>
      <c r="M10" s="14">
        <v>-1.5303490288333395</v>
      </c>
    </row>
    <row r="11" spans="1:13">
      <c r="B11" s="54" t="s">
        <v>9</v>
      </c>
      <c r="C11" s="6">
        <v>409.69250225424099</v>
      </c>
      <c r="D11" s="6">
        <v>176.08702624390699</v>
      </c>
      <c r="E11" s="6">
        <v>330.94685618198196</v>
      </c>
      <c r="F11" s="6">
        <v>71.081031725959704</v>
      </c>
      <c r="G11" s="6">
        <v>987.80741640609006</v>
      </c>
      <c r="H11" s="6">
        <v>-898.60556576561294</v>
      </c>
      <c r="I11" s="6">
        <v>44.567965701203995</v>
      </c>
      <c r="J11" s="6">
        <v>755.478993479069</v>
      </c>
      <c r="K11" s="6">
        <v>-677.09588509855894</v>
      </c>
      <c r="L11" s="6">
        <v>-775.65449168389807</v>
      </c>
      <c r="M11" s="15">
        <v>168.66431405913698</v>
      </c>
    </row>
    <row r="12" spans="1:13">
      <c r="B12" s="55"/>
      <c r="C12" s="4"/>
      <c r="D12" s="4"/>
      <c r="E12" s="4"/>
      <c r="F12" s="4"/>
      <c r="G12" s="4"/>
      <c r="H12" s="4"/>
      <c r="I12" s="4"/>
      <c r="J12" s="4"/>
      <c r="K12" s="4"/>
      <c r="L12" s="4"/>
      <c r="M12" s="14"/>
    </row>
    <row r="13" spans="1:13">
      <c r="B13" s="48" t="s">
        <v>20</v>
      </c>
      <c r="C13" s="4">
        <v>-140.35252201101503</v>
      </c>
      <c r="D13" s="4">
        <v>-109.22132403471063</v>
      </c>
      <c r="E13" s="4">
        <v>-94.430023063171703</v>
      </c>
      <c r="F13" s="4">
        <v>-122.25466660406684</v>
      </c>
      <c r="G13" s="4">
        <v>-466.25853571296324</v>
      </c>
      <c r="H13" s="4">
        <v>-87.416554655375904</v>
      </c>
      <c r="I13" s="4">
        <v>-105.09306619629592</v>
      </c>
      <c r="J13" s="4">
        <v>-96.231675807265461</v>
      </c>
      <c r="K13" s="4">
        <v>-111.94227962200181</v>
      </c>
      <c r="L13" s="4">
        <v>-400.68357628094054</v>
      </c>
      <c r="M13" s="14">
        <v>46.77936189219654</v>
      </c>
    </row>
    <row r="14" spans="1:13">
      <c r="B14" s="48" t="s">
        <v>21</v>
      </c>
      <c r="C14" s="4">
        <v>-2.6553067016510101</v>
      </c>
      <c r="D14" s="4">
        <v>-5.5818882015134808</v>
      </c>
      <c r="E14" s="4">
        <v>6.1201368817377899</v>
      </c>
      <c r="F14" s="4">
        <v>2.0972733029219</v>
      </c>
      <c r="G14" s="4">
        <v>-1.97847185047999E-2</v>
      </c>
      <c r="H14" s="4">
        <v>11.6344979879796</v>
      </c>
      <c r="I14" s="4">
        <v>-10.385683645654801</v>
      </c>
      <c r="J14" s="4">
        <v>-0.80918018398070002</v>
      </c>
      <c r="K14" s="4">
        <v>-7.7532366777285997</v>
      </c>
      <c r="L14" s="4">
        <v>-7.3136025193845002</v>
      </c>
      <c r="M14" s="14">
        <v>-9.8018483763298097</v>
      </c>
    </row>
    <row r="15" spans="1:13">
      <c r="B15" s="56" t="s">
        <v>22</v>
      </c>
      <c r="C15" s="4">
        <v>8.8582677654921511</v>
      </c>
      <c r="D15" s="4">
        <v>-0.68067572993138015</v>
      </c>
      <c r="E15" s="4">
        <v>5.2269200699380365</v>
      </c>
      <c r="F15" s="4">
        <v>-94.000981479434074</v>
      </c>
      <c r="G15" s="4">
        <v>-80.596469373935264</v>
      </c>
      <c r="H15" s="4">
        <v>-14.096311846895716</v>
      </c>
      <c r="I15" s="4">
        <v>-53.268141042789964</v>
      </c>
      <c r="J15" s="4">
        <v>-17.624218964017885</v>
      </c>
      <c r="K15" s="4">
        <v>-45.087559246202538</v>
      </c>
      <c r="L15" s="4">
        <v>-130.07623109990598</v>
      </c>
      <c r="M15" s="14">
        <v>0.62122280525797535</v>
      </c>
    </row>
    <row r="16" spans="1:13">
      <c r="B16" s="51" t="s">
        <v>23</v>
      </c>
      <c r="C16" s="6">
        <v>-134.14956094717388</v>
      </c>
      <c r="D16" s="6">
        <v>-115.48388796615549</v>
      </c>
      <c r="E16" s="6">
        <v>-83.082966111495878</v>
      </c>
      <c r="F16" s="6">
        <v>-214.15837478057901</v>
      </c>
      <c r="G16" s="6">
        <v>-546.87478980540334</v>
      </c>
      <c r="H16" s="6">
        <v>-89.878368514292021</v>
      </c>
      <c r="I16" s="6">
        <v>-168.74689088474068</v>
      </c>
      <c r="J16" s="6">
        <v>-114.66507495526405</v>
      </c>
      <c r="K16" s="6">
        <v>-164.78307554593295</v>
      </c>
      <c r="L16" s="6">
        <v>-538.07340990023101</v>
      </c>
      <c r="M16" s="15">
        <v>37.598736321124711</v>
      </c>
    </row>
    <row r="17" spans="1:13" ht="6.75" customHeight="1">
      <c r="B17" s="55"/>
      <c r="C17" s="4"/>
      <c r="D17" s="4"/>
      <c r="E17" s="4"/>
      <c r="F17" s="4"/>
      <c r="G17" s="4"/>
      <c r="H17" s="4"/>
      <c r="I17" s="4"/>
      <c r="J17" s="4"/>
      <c r="K17" s="4"/>
      <c r="L17" s="4"/>
      <c r="M17" s="14"/>
    </row>
    <row r="18" spans="1:13">
      <c r="B18" s="53" t="s">
        <v>24</v>
      </c>
      <c r="C18" s="4">
        <v>275.54294130155398</v>
      </c>
      <c r="D18" s="4">
        <v>60.603958401816399</v>
      </c>
      <c r="E18" s="4">
        <v>247.86307003866798</v>
      </c>
      <c r="F18" s="4">
        <v>-143.07734306089199</v>
      </c>
      <c r="G18" s="4">
        <v>440.93262668114704</v>
      </c>
      <c r="H18" s="4">
        <v>-988.48393427913209</v>
      </c>
      <c r="I18" s="4">
        <v>-124.178915410814</v>
      </c>
      <c r="J18" s="4">
        <v>640.81390873603004</v>
      </c>
      <c r="K18" s="4">
        <v>-841.87894375317194</v>
      </c>
      <c r="L18" s="4">
        <v>-1313.72788470709</v>
      </c>
      <c r="M18" s="14">
        <v>206.263050380262</v>
      </c>
    </row>
    <row r="19" spans="1:13" ht="6.75" customHeight="1">
      <c r="B19" s="53"/>
      <c r="C19" s="4"/>
      <c r="D19" s="4"/>
      <c r="E19" s="4"/>
      <c r="F19" s="4"/>
      <c r="G19" s="4"/>
      <c r="H19" s="4"/>
      <c r="I19" s="4"/>
      <c r="J19" s="4"/>
      <c r="K19" s="4"/>
      <c r="L19" s="4"/>
      <c r="M19" s="14"/>
    </row>
    <row r="20" spans="1:13" s="10" customFormat="1">
      <c r="A20" s="9"/>
      <c r="B20" s="53" t="s">
        <v>25</v>
      </c>
      <c r="C20" s="4">
        <v>-88.783638868365387</v>
      </c>
      <c r="D20" s="4">
        <v>-11.5540289974412</v>
      </c>
      <c r="E20" s="4">
        <v>-72.230455618900592</v>
      </c>
      <c r="F20" s="4">
        <v>13.735260416688</v>
      </c>
      <c r="G20" s="4">
        <v>-158.83286306801901</v>
      </c>
      <c r="H20" s="4">
        <v>131.92338951187</v>
      </c>
      <c r="I20" s="4">
        <v>14.188421527623699</v>
      </c>
      <c r="J20" s="4">
        <v>-350.19859003158405</v>
      </c>
      <c r="K20" s="4">
        <v>-2.1087285270606499</v>
      </c>
      <c r="L20" s="4">
        <v>-206.19550751915199</v>
      </c>
      <c r="M20" s="14">
        <v>-179.53650489305599</v>
      </c>
    </row>
    <row r="21" spans="1:13">
      <c r="B21" s="49" t="s">
        <v>26</v>
      </c>
      <c r="C21" s="37">
        <v>186.759302433188</v>
      </c>
      <c r="D21" s="37">
        <v>49.049929404376499</v>
      </c>
      <c r="E21" s="37">
        <v>175.63261441976601</v>
      </c>
      <c r="F21" s="37">
        <v>-129.342082644204</v>
      </c>
      <c r="G21" s="37">
        <v>282.09976361312602</v>
      </c>
      <c r="H21" s="37">
        <v>-856.56054476726194</v>
      </c>
      <c r="I21" s="37">
        <v>-109.990493883189</v>
      </c>
      <c r="J21" s="37">
        <v>290.615318704446</v>
      </c>
      <c r="K21" s="37">
        <v>-843.98767228022996</v>
      </c>
      <c r="L21" s="37">
        <v>-1519.9233922262399</v>
      </c>
      <c r="M21" s="38">
        <v>26.726545487205399</v>
      </c>
    </row>
    <row r="22" spans="1:13">
      <c r="B22" s="55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B23" s="51" t="s">
        <v>27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B24" s="55" t="s">
        <v>28</v>
      </c>
      <c r="C24" s="4">
        <v>185.57271249539437</v>
      </c>
      <c r="D24" s="4">
        <v>30.799849700509597</v>
      </c>
      <c r="E24" s="4">
        <v>163.80392550613846</v>
      </c>
      <c r="F24" s="4">
        <v>-139.53997083923468</v>
      </c>
      <c r="G24" s="4">
        <v>240.6365168628073</v>
      </c>
      <c r="H24" s="4">
        <v>-868.71406600088062</v>
      </c>
      <c r="I24" s="4">
        <v>-116.09185715554619</v>
      </c>
      <c r="J24" s="4">
        <v>296.49429069388407</v>
      </c>
      <c r="K24" s="4">
        <v>-852.09609812244196</v>
      </c>
      <c r="L24" s="4">
        <v>-1540.4077305849896</v>
      </c>
      <c r="M24" s="14">
        <v>26.825652174169267</v>
      </c>
    </row>
    <row r="25" spans="1:13">
      <c r="B25" s="55" t="s">
        <v>29</v>
      </c>
      <c r="C25" s="4">
        <v>1.1862073127936401</v>
      </c>
      <c r="D25" s="4">
        <v>18.250249177866905</v>
      </c>
      <c r="E25" s="4">
        <v>11.829132585627546</v>
      </c>
      <c r="F25" s="4">
        <v>10.197611684030679</v>
      </c>
      <c r="G25" s="4">
        <v>41.463200760318728</v>
      </c>
      <c r="H25" s="4">
        <v>12.153639793618712</v>
      </c>
      <c r="I25" s="4">
        <v>6.1011442803571843</v>
      </c>
      <c r="J25" s="4">
        <v>-5.8789268004380988</v>
      </c>
      <c r="K25" s="4">
        <v>8.108481085211988</v>
      </c>
      <c r="L25" s="4">
        <v>20.484338358749785</v>
      </c>
      <c r="M25" s="14">
        <v>-9.9106686963866791E-2</v>
      </c>
    </row>
    <row r="26" spans="1:13" ht="6.75" customHeight="1">
      <c r="B26" s="55"/>
      <c r="C26" s="3"/>
      <c r="D26" s="3"/>
      <c r="E26" s="3"/>
      <c r="F26" s="3"/>
      <c r="G26" s="3"/>
      <c r="H26" s="3"/>
      <c r="I26" s="3"/>
      <c r="J26" s="3"/>
      <c r="K26" s="3"/>
      <c r="L26" s="3"/>
      <c r="M26" s="33"/>
    </row>
    <row r="27" spans="1:13">
      <c r="B27" s="56" t="s">
        <v>8</v>
      </c>
      <c r="C27" s="31">
        <v>8.2233653551552988E-2</v>
      </c>
      <c r="D27" s="31">
        <v>8.0184569236142728E-2</v>
      </c>
      <c r="E27" s="31">
        <v>7.292295519560843E-2</v>
      </c>
      <c r="F27" s="31">
        <v>5.0510480442138253E-2</v>
      </c>
      <c r="G27" s="31">
        <v>7.1032385135776449E-2</v>
      </c>
      <c r="H27" s="31">
        <v>-3.0111927242954049E-4</v>
      </c>
      <c r="I27" s="31">
        <v>5.6785659526349251E-2</v>
      </c>
      <c r="J27" s="31">
        <v>0.14958685769564714</v>
      </c>
      <c r="K27" s="31">
        <v>1.2037951431125194E-2</v>
      </c>
      <c r="L27" s="31">
        <v>5.2341640881481022E-2</v>
      </c>
      <c r="M27" s="32">
        <v>6.6372678130628804E-2</v>
      </c>
    </row>
    <row r="28" spans="1:13" ht="6.75" customHeight="1">
      <c r="B28" s="55"/>
      <c r="C28" s="3"/>
      <c r="D28" s="3"/>
      <c r="E28" s="3"/>
      <c r="F28" s="3"/>
      <c r="G28" s="3"/>
      <c r="H28" s="3"/>
      <c r="I28" s="3"/>
      <c r="J28" s="3"/>
      <c r="K28" s="3"/>
      <c r="L28" s="3"/>
      <c r="M28" s="33"/>
    </row>
    <row r="29" spans="1:13">
      <c r="B29" s="55" t="s">
        <v>30</v>
      </c>
      <c r="C29" s="16">
        <v>0.37744476063764798</v>
      </c>
      <c r="D29" s="16">
        <v>6.2645211904055795E-2</v>
      </c>
      <c r="E29" s="16">
        <v>0.333168236982611</v>
      </c>
      <c r="F29" s="16">
        <v>-0.28387757281098103</v>
      </c>
      <c r="G29" s="16">
        <v>0.489546543014581</v>
      </c>
      <c r="H29" s="16">
        <v>-1.7654441308662201</v>
      </c>
      <c r="I29" s="16">
        <v>-0.23592767272679499</v>
      </c>
      <c r="J29" s="16">
        <v>0.60255051210409605</v>
      </c>
      <c r="K29" s="16">
        <v>-1.73167226621464</v>
      </c>
      <c r="L29" s="16">
        <v>-3.13049355770357</v>
      </c>
      <c r="M29" s="17">
        <v>5.4516430711849397E-2</v>
      </c>
    </row>
    <row r="32" spans="1:13">
      <c r="B32" s="102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A2:K5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37.625" style="7" customWidth="1"/>
    <col min="3" max="11" width="8.625" style="8" customWidth="1"/>
    <col min="12" max="16384" width="8" style="8"/>
  </cols>
  <sheetData>
    <row r="2" spans="1:11">
      <c r="B2" s="70" t="s">
        <v>0</v>
      </c>
    </row>
    <row r="3" spans="1:11" s="3" customFormat="1">
      <c r="A3" s="1"/>
      <c r="B3" s="71" t="s">
        <v>31</v>
      </c>
      <c r="C3" s="72" t="s">
        <v>61</v>
      </c>
      <c r="D3" s="72" t="s">
        <v>64</v>
      </c>
      <c r="E3" s="72" t="s">
        <v>65</v>
      </c>
      <c r="F3" s="72" t="s">
        <v>92</v>
      </c>
      <c r="G3" s="72" t="s">
        <v>101</v>
      </c>
      <c r="H3" s="72" t="s">
        <v>105</v>
      </c>
      <c r="I3" s="72" t="s">
        <v>106</v>
      </c>
      <c r="J3" s="72" t="s">
        <v>109</v>
      </c>
      <c r="K3" s="13" t="s">
        <v>114</v>
      </c>
    </row>
    <row r="4" spans="1:11">
      <c r="B4" s="57" t="s">
        <v>32</v>
      </c>
      <c r="C4" s="61">
        <v>3933.8644616476504</v>
      </c>
      <c r="D4" s="62">
        <v>3946.7176504520799</v>
      </c>
      <c r="E4" s="62">
        <v>4159.7161565100705</v>
      </c>
      <c r="F4" s="62">
        <v>4229.1840161645996</v>
      </c>
      <c r="G4" s="62">
        <v>4393.5339466946607</v>
      </c>
      <c r="H4" s="62">
        <v>4050.8489589411502</v>
      </c>
      <c r="I4" s="62">
        <v>3912.1328936465202</v>
      </c>
      <c r="J4" s="62">
        <v>3566.6127848562105</v>
      </c>
      <c r="K4" s="63">
        <v>3400.4865770189199</v>
      </c>
    </row>
    <row r="5" spans="1:11">
      <c r="B5" s="57" t="s">
        <v>66</v>
      </c>
      <c r="C5" s="61">
        <v>6418.5040066475303</v>
      </c>
      <c r="D5" s="62">
        <v>6317.2601504300501</v>
      </c>
      <c r="E5" s="62">
        <v>6397.4675778855899</v>
      </c>
      <c r="F5" s="62">
        <v>6449.5819696754497</v>
      </c>
      <c r="G5" s="62">
        <v>6325.2793276291395</v>
      </c>
      <c r="H5" s="62">
        <v>6155.4581162262302</v>
      </c>
      <c r="I5" s="62">
        <v>6001.8079203095804</v>
      </c>
      <c r="J5" s="62">
        <v>5824.9542196725597</v>
      </c>
      <c r="K5" s="63">
        <v>5805.7912008583098</v>
      </c>
    </row>
    <row r="6" spans="1:11">
      <c r="B6" s="57" t="s">
        <v>62</v>
      </c>
      <c r="C6" s="61">
        <v>4422.0525567232398</v>
      </c>
      <c r="D6" s="62">
        <v>4077.0627117158997</v>
      </c>
      <c r="E6" s="62">
        <v>3868.23320822914</v>
      </c>
      <c r="F6" s="62">
        <v>3702.46804105307</v>
      </c>
      <c r="G6" s="62">
        <v>3778.9737457934798</v>
      </c>
      <c r="H6" s="62">
        <v>3558.21273566951</v>
      </c>
      <c r="I6" s="62">
        <v>3451.4484399569596</v>
      </c>
      <c r="J6" s="62">
        <v>2937.9575643149296</v>
      </c>
      <c r="K6" s="63">
        <v>2925.9959587529502</v>
      </c>
    </row>
    <row r="7" spans="1:11">
      <c r="B7" s="57" t="s">
        <v>67</v>
      </c>
      <c r="C7" s="61">
        <v>781.68261849787848</v>
      </c>
      <c r="D7" s="62">
        <v>750.69915998734439</v>
      </c>
      <c r="E7" s="62">
        <v>858.06320836826058</v>
      </c>
      <c r="F7" s="62">
        <v>870.72507162073862</v>
      </c>
      <c r="G7" s="62">
        <v>1092.5970708514747</v>
      </c>
      <c r="H7" s="62">
        <v>1120.7885900877134</v>
      </c>
      <c r="I7" s="62">
        <v>836.87099195758367</v>
      </c>
      <c r="J7" s="62">
        <v>463.70256344880556</v>
      </c>
      <c r="K7" s="63">
        <v>527.16905190578791</v>
      </c>
    </row>
    <row r="8" spans="1:11">
      <c r="B8" s="57" t="s">
        <v>68</v>
      </c>
      <c r="C8" s="61">
        <v>714.73803246207194</v>
      </c>
      <c r="D8" s="62">
        <v>665.32866908320102</v>
      </c>
      <c r="E8" s="62">
        <v>652.47565641278095</v>
      </c>
      <c r="F8" s="62">
        <v>663.14627936837599</v>
      </c>
      <c r="G8" s="62">
        <v>828.88003097626495</v>
      </c>
      <c r="H8" s="62">
        <v>755.45005441928311</v>
      </c>
      <c r="I8" s="62">
        <v>719.60580077330303</v>
      </c>
      <c r="J8" s="62">
        <v>667.84569216039802</v>
      </c>
      <c r="K8" s="63">
        <v>581.86770990172204</v>
      </c>
    </row>
    <row r="9" spans="1:11">
      <c r="B9" s="57" t="s">
        <v>69</v>
      </c>
      <c r="C9" s="61">
        <v>272.60191385025519</v>
      </c>
      <c r="D9" s="62">
        <v>219.55901246199338</v>
      </c>
      <c r="E9" s="62">
        <v>245.49967462946401</v>
      </c>
      <c r="F9" s="62">
        <v>269.1393529642279</v>
      </c>
      <c r="G9" s="62">
        <v>269.29832076205105</v>
      </c>
      <c r="H9" s="62">
        <v>265.23988469065716</v>
      </c>
      <c r="I9" s="62">
        <v>159.21442958908878</v>
      </c>
      <c r="J9" s="62">
        <v>317.65442362061543</v>
      </c>
      <c r="K9" s="63">
        <v>313.14721502562298</v>
      </c>
    </row>
    <row r="10" spans="1:11">
      <c r="B10" s="57" t="s">
        <v>70</v>
      </c>
      <c r="C10" s="61">
        <v>83.446321294773043</v>
      </c>
      <c r="D10" s="62">
        <v>183.82522375232574</v>
      </c>
      <c r="E10" s="62">
        <v>142.91471480089493</v>
      </c>
      <c r="F10" s="62">
        <v>141.87655847005612</v>
      </c>
      <c r="G10" s="62">
        <v>189.65860144040403</v>
      </c>
      <c r="H10" s="62">
        <v>260.72898243238978</v>
      </c>
      <c r="I10" s="62">
        <v>250.84754045349817</v>
      </c>
      <c r="J10" s="62">
        <v>205.09141664646648</v>
      </c>
      <c r="K10" s="63">
        <v>209.48828490224508</v>
      </c>
    </row>
    <row r="11" spans="1:11">
      <c r="B11" s="58" t="s">
        <v>71</v>
      </c>
      <c r="C11" s="64">
        <v>16626.889911123402</v>
      </c>
      <c r="D11" s="64">
        <v>16160.452577882901</v>
      </c>
      <c r="E11" s="64">
        <v>16324.3701968362</v>
      </c>
      <c r="F11" s="64">
        <v>16326.121289316499</v>
      </c>
      <c r="G11" s="64">
        <v>16878.2210441475</v>
      </c>
      <c r="H11" s="64">
        <v>16166.727322466901</v>
      </c>
      <c r="I11" s="64">
        <v>15331.928016686499</v>
      </c>
      <c r="J11" s="64">
        <v>13983.81866472</v>
      </c>
      <c r="K11" s="65">
        <v>13763.9459983656</v>
      </c>
    </row>
    <row r="12" spans="1:11" s="10" customFormat="1">
      <c r="A12" s="9"/>
      <c r="B12" s="59"/>
      <c r="C12" s="61"/>
      <c r="D12" s="62"/>
      <c r="E12" s="62"/>
      <c r="F12" s="62"/>
      <c r="G12" s="62"/>
      <c r="H12" s="62"/>
      <c r="I12" s="62"/>
      <c r="J12" s="62"/>
      <c r="K12" s="62"/>
    </row>
    <row r="13" spans="1:11">
      <c r="B13" s="57" t="s">
        <v>72</v>
      </c>
      <c r="C13" s="61">
        <v>101.083560786587</v>
      </c>
      <c r="D13" s="62">
        <v>92.49794317170911</v>
      </c>
      <c r="E13" s="62">
        <v>106.01665499537999</v>
      </c>
      <c r="F13" s="62">
        <v>121.36438363195299</v>
      </c>
      <c r="G13" s="62">
        <v>117.298096823381</v>
      </c>
      <c r="H13" s="62">
        <v>99.882108748144802</v>
      </c>
      <c r="I13" s="62">
        <v>98.038705700952292</v>
      </c>
      <c r="J13" s="62">
        <v>82.8657259208439</v>
      </c>
      <c r="K13" s="63">
        <v>80.849631040764095</v>
      </c>
    </row>
    <row r="14" spans="1:11" s="3" customFormat="1">
      <c r="A14" s="1"/>
      <c r="B14" s="57" t="s">
        <v>73</v>
      </c>
      <c r="C14" s="61">
        <v>327.060392580773</v>
      </c>
      <c r="D14" s="62">
        <v>359.25081404690002</v>
      </c>
      <c r="E14" s="62">
        <v>403.83311077583403</v>
      </c>
      <c r="F14" s="62">
        <v>377.67869230247902</v>
      </c>
      <c r="G14" s="62">
        <v>337.99935914395599</v>
      </c>
      <c r="H14" s="62">
        <v>278.42023864537305</v>
      </c>
      <c r="I14" s="62">
        <v>236.66217214639499</v>
      </c>
      <c r="J14" s="62">
        <v>254.994496523138</v>
      </c>
      <c r="K14" s="63">
        <v>285.13123622383199</v>
      </c>
    </row>
    <row r="15" spans="1:11">
      <c r="B15" s="57" t="s">
        <v>95</v>
      </c>
      <c r="C15" s="61">
        <v>4609.9872687437401</v>
      </c>
      <c r="D15" s="62">
        <v>4458.8704820167595</v>
      </c>
      <c r="E15" s="62">
        <v>4480.3897734974798</v>
      </c>
      <c r="F15" s="62">
        <v>3379.90622918898</v>
      </c>
      <c r="G15" s="62">
        <v>3604.9460773137998</v>
      </c>
      <c r="H15" s="62">
        <v>3846.2153540009199</v>
      </c>
      <c r="I15" s="62">
        <v>3120.0099591036701</v>
      </c>
      <c r="J15" s="62">
        <v>2945.1045450899296</v>
      </c>
      <c r="K15" s="63">
        <v>3816.18220707825</v>
      </c>
    </row>
    <row r="16" spans="1:11" s="3" customFormat="1">
      <c r="A16" s="1"/>
      <c r="B16" s="73" t="s">
        <v>103</v>
      </c>
      <c r="C16" s="61">
        <v>4973.4518484159362</v>
      </c>
      <c r="D16" s="62">
        <v>5176.9694576793117</v>
      </c>
      <c r="E16" s="62">
        <v>5649.0643951412476</v>
      </c>
      <c r="F16" s="62">
        <v>6294.5286201150666</v>
      </c>
      <c r="G16" s="62">
        <v>6966.5945036483954</v>
      </c>
      <c r="H16" s="62">
        <v>6062.1556056936142</v>
      </c>
      <c r="I16" s="62">
        <v>5964.8377264309647</v>
      </c>
      <c r="J16" s="62">
        <v>4654.6903627125175</v>
      </c>
      <c r="K16" s="63">
        <v>3686.3067771075457</v>
      </c>
    </row>
    <row r="17" spans="1:11">
      <c r="B17" s="73" t="s">
        <v>74</v>
      </c>
      <c r="C17" s="61">
        <v>1566.1757435571892</v>
      </c>
      <c r="D17" s="62">
        <v>2013.8092398412573</v>
      </c>
      <c r="E17" s="62">
        <v>1782.2642907531113</v>
      </c>
      <c r="F17" s="62">
        <v>1698.2845995035441</v>
      </c>
      <c r="G17" s="62">
        <v>1796.3435423144449</v>
      </c>
      <c r="H17" s="62">
        <v>1696.992275572373</v>
      </c>
      <c r="I17" s="62">
        <v>1656.2324172049218</v>
      </c>
      <c r="J17" s="62">
        <v>1311.5584155784495</v>
      </c>
      <c r="K17" s="63">
        <v>1359.0726492091294</v>
      </c>
    </row>
    <row r="18" spans="1:11">
      <c r="B18" s="57" t="s">
        <v>75</v>
      </c>
      <c r="C18" s="61">
        <v>126.117223049925</v>
      </c>
      <c r="D18" s="62">
        <v>102.07234536252099</v>
      </c>
      <c r="E18" s="62">
        <v>153.68015814632898</v>
      </c>
      <c r="F18" s="62">
        <v>186.86291115055201</v>
      </c>
      <c r="G18" s="62">
        <v>558.51887540813107</v>
      </c>
      <c r="H18" s="62">
        <v>243.79575588166699</v>
      </c>
      <c r="I18" s="62">
        <v>186.29365963022801</v>
      </c>
      <c r="J18" s="62">
        <v>223.30487767270699</v>
      </c>
      <c r="K18" s="63">
        <v>161.73917879020198</v>
      </c>
    </row>
    <row r="19" spans="1:11">
      <c r="B19" s="57" t="s">
        <v>76</v>
      </c>
      <c r="C19" s="61">
        <v>144.30935039343498</v>
      </c>
      <c r="D19" s="62">
        <v>121.845640366479</v>
      </c>
      <c r="E19" s="62">
        <v>125.59559240927599</v>
      </c>
      <c r="F19" s="62">
        <v>129.72546795270699</v>
      </c>
      <c r="G19" s="62">
        <v>142.989141200365</v>
      </c>
      <c r="H19" s="62">
        <v>140.25172836582399</v>
      </c>
      <c r="I19" s="62">
        <v>211.126990587324</v>
      </c>
      <c r="J19" s="62">
        <v>199.606071433361</v>
      </c>
      <c r="K19" s="63">
        <v>174.13971870682602</v>
      </c>
    </row>
    <row r="20" spans="1:11">
      <c r="B20" s="57" t="s">
        <v>33</v>
      </c>
      <c r="C20" s="61">
        <v>4924.4669655361295</v>
      </c>
      <c r="D20" s="62">
        <v>5073.0863432346796</v>
      </c>
      <c r="E20" s="62">
        <v>4342.1417287817103</v>
      </c>
      <c r="F20" s="62">
        <v>4483.4103462687499</v>
      </c>
      <c r="G20" s="62">
        <v>4996.3098159792899</v>
      </c>
      <c r="H20" s="62">
        <v>4389.0985346357402</v>
      </c>
      <c r="I20" s="62">
        <v>5036.6601995665296</v>
      </c>
      <c r="J20" s="62">
        <v>3171.1874662343703</v>
      </c>
      <c r="K20" s="63">
        <v>3457.2718126122604</v>
      </c>
    </row>
    <row r="21" spans="1:11">
      <c r="B21" s="58" t="s">
        <v>77</v>
      </c>
      <c r="C21" s="64">
        <v>16773.186768433698</v>
      </c>
      <c r="D21" s="64">
        <v>17398.872835984599</v>
      </c>
      <c r="E21" s="64">
        <v>17043.0946191404</v>
      </c>
      <c r="F21" s="64">
        <v>16671.831383314002</v>
      </c>
      <c r="G21" s="64">
        <v>18521.4327018818</v>
      </c>
      <c r="H21" s="64">
        <v>16757.021341403699</v>
      </c>
      <c r="I21" s="64">
        <v>16510.271441559998</v>
      </c>
      <c r="J21" s="64">
        <v>12843.3119611653</v>
      </c>
      <c r="K21" s="65">
        <v>13020.693210768801</v>
      </c>
    </row>
    <row r="22" spans="1:11">
      <c r="B22" s="60"/>
      <c r="C22" s="64"/>
      <c r="D22" s="64"/>
      <c r="E22" s="64"/>
      <c r="F22" s="64"/>
      <c r="G22" s="64"/>
      <c r="H22" s="64"/>
      <c r="I22" s="64"/>
      <c r="J22" s="64"/>
      <c r="K22" s="64"/>
    </row>
    <row r="23" spans="1:11">
      <c r="B23" s="74" t="s">
        <v>96</v>
      </c>
      <c r="C23" s="75">
        <v>33400.076679557103</v>
      </c>
      <c r="D23" s="75">
        <v>33559.325413867504</v>
      </c>
      <c r="E23" s="75">
        <v>33367.4648159766</v>
      </c>
      <c r="F23" s="75">
        <v>32997.952672630599</v>
      </c>
      <c r="G23" s="75">
        <v>35399.653746029195</v>
      </c>
      <c r="H23" s="75">
        <v>32923.748663870596</v>
      </c>
      <c r="I23" s="75">
        <v>31842.199458246498</v>
      </c>
      <c r="J23" s="75">
        <v>26827.1306258853</v>
      </c>
      <c r="K23" s="76">
        <v>26784.639209134399</v>
      </c>
    </row>
    <row r="24" spans="1:11" s="10" customFormat="1">
      <c r="A24" s="9"/>
      <c r="B24" s="57"/>
      <c r="C24" s="66"/>
      <c r="D24" s="67"/>
      <c r="E24" s="67"/>
      <c r="F24" s="67"/>
      <c r="G24" s="67"/>
      <c r="H24" s="67"/>
      <c r="I24" s="67"/>
      <c r="J24" s="67"/>
      <c r="K24" s="67"/>
    </row>
    <row r="25" spans="1:11">
      <c r="B25" s="70" t="s">
        <v>0</v>
      </c>
      <c r="C25" s="66"/>
      <c r="D25" s="67"/>
      <c r="E25" s="67"/>
      <c r="F25" s="67"/>
      <c r="G25" s="67"/>
      <c r="H25" s="67"/>
      <c r="I25" s="67"/>
      <c r="J25" s="67"/>
      <c r="K25" s="67"/>
    </row>
    <row r="26" spans="1:11">
      <c r="B26" s="71" t="s">
        <v>78</v>
      </c>
      <c r="C26" s="72" t="s">
        <v>61</v>
      </c>
      <c r="D26" s="72" t="s">
        <v>64</v>
      </c>
      <c r="E26" s="72" t="s">
        <v>65</v>
      </c>
      <c r="F26" s="72" t="s">
        <v>92</v>
      </c>
      <c r="G26" s="72" t="s">
        <v>101</v>
      </c>
      <c r="H26" s="72" t="s">
        <v>105</v>
      </c>
      <c r="I26" s="72" t="s">
        <v>106</v>
      </c>
      <c r="J26" s="72" t="s">
        <v>109</v>
      </c>
      <c r="K26" s="72" t="s">
        <v>114</v>
      </c>
    </row>
    <row r="27" spans="1:11">
      <c r="B27" s="73" t="s">
        <v>34</v>
      </c>
      <c r="C27" s="61">
        <v>10724.3501409086</v>
      </c>
      <c r="D27" s="62">
        <v>10325.369445208798</v>
      </c>
      <c r="E27" s="62">
        <v>10728.882919289499</v>
      </c>
      <c r="F27" s="62">
        <v>10525.632764825299</v>
      </c>
      <c r="G27" s="62">
        <v>10675.029243745099</v>
      </c>
      <c r="H27" s="62">
        <v>9879.4497216901291</v>
      </c>
      <c r="I27" s="62">
        <v>9140.8370485104988</v>
      </c>
      <c r="J27" s="62">
        <v>7869.8727586159202</v>
      </c>
      <c r="K27" s="63">
        <v>7784.3875015257699</v>
      </c>
    </row>
    <row r="28" spans="1:11">
      <c r="B28" s="77" t="s">
        <v>29</v>
      </c>
      <c r="C28" s="68">
        <v>106.698692216173</v>
      </c>
      <c r="D28" s="68">
        <v>122.98268047592306</v>
      </c>
      <c r="E28" s="68">
        <v>110.40885140363011</v>
      </c>
      <c r="F28" s="68">
        <v>96.63457645651151</v>
      </c>
      <c r="G28" s="68">
        <v>78.455558050946024</v>
      </c>
      <c r="H28" s="68">
        <v>78.017006233902663</v>
      </c>
      <c r="I28" s="68">
        <v>58.453779769639958</v>
      </c>
      <c r="J28" s="68">
        <v>37.954877305475193</v>
      </c>
      <c r="K28" s="69">
        <v>38.021266233224857</v>
      </c>
    </row>
    <row r="29" spans="1:11">
      <c r="B29" s="78" t="s">
        <v>79</v>
      </c>
      <c r="C29" s="64">
        <v>10831.0488331248</v>
      </c>
      <c r="D29" s="64">
        <v>10448.3521256848</v>
      </c>
      <c r="E29" s="64">
        <v>10839.291770693098</v>
      </c>
      <c r="F29" s="64">
        <v>10622.2673412818</v>
      </c>
      <c r="G29" s="64">
        <v>10753.484801796099</v>
      </c>
      <c r="H29" s="64">
        <v>9957.4667279240402</v>
      </c>
      <c r="I29" s="64">
        <v>9199.2908282801309</v>
      </c>
      <c r="J29" s="64">
        <v>7907.8276359213896</v>
      </c>
      <c r="K29" s="65">
        <v>7822.4087677589996</v>
      </c>
    </row>
    <row r="30" spans="1:11">
      <c r="B30" s="73"/>
      <c r="C30" s="61"/>
      <c r="D30" s="62"/>
      <c r="E30" s="62"/>
      <c r="F30" s="62"/>
      <c r="G30" s="62"/>
      <c r="H30" s="62"/>
      <c r="I30" s="62"/>
      <c r="J30" s="62"/>
      <c r="K30" s="62"/>
    </row>
    <row r="31" spans="1:11">
      <c r="B31" s="73" t="s">
        <v>80</v>
      </c>
      <c r="C31" s="61">
        <v>1764.3501235140702</v>
      </c>
      <c r="D31" s="62">
        <v>2713.8580936101798</v>
      </c>
      <c r="E31" s="62">
        <v>2720.0808843801196</v>
      </c>
      <c r="F31" s="62">
        <v>3279.6586706118505</v>
      </c>
      <c r="G31" s="62">
        <v>4642.6493441573784</v>
      </c>
      <c r="H31" s="62">
        <v>4580.1586252878315</v>
      </c>
      <c r="I31" s="62">
        <v>4535.1550377897192</v>
      </c>
      <c r="J31" s="62">
        <v>2512.7652646397501</v>
      </c>
      <c r="K31" s="63">
        <v>2503.3202005141902</v>
      </c>
    </row>
    <row r="32" spans="1:11">
      <c r="B32" s="73" t="s">
        <v>81</v>
      </c>
      <c r="C32" s="61">
        <v>5434.9233034681502</v>
      </c>
      <c r="D32" s="62">
        <v>5251.4029855275603</v>
      </c>
      <c r="E32" s="62">
        <v>5043.1472682082704</v>
      </c>
      <c r="F32" s="62">
        <v>4945.8062400262897</v>
      </c>
      <c r="G32" s="62">
        <v>5159.7250174027704</v>
      </c>
      <c r="H32" s="62">
        <v>4845.6705828738395</v>
      </c>
      <c r="I32" s="62">
        <v>4756.9464943127505</v>
      </c>
      <c r="J32" s="62">
        <v>4468.2987149190594</v>
      </c>
      <c r="K32" s="63">
        <v>4339.2990564829297</v>
      </c>
    </row>
    <row r="33" spans="2:11">
      <c r="B33" s="73" t="s">
        <v>82</v>
      </c>
      <c r="C33" s="61">
        <v>775.88551867783701</v>
      </c>
      <c r="D33" s="62">
        <v>778.62138810630699</v>
      </c>
      <c r="E33" s="62">
        <v>777.82053100018004</v>
      </c>
      <c r="F33" s="62">
        <v>898.24113361649597</v>
      </c>
      <c r="G33" s="62">
        <v>894.21131728515002</v>
      </c>
      <c r="H33" s="62">
        <v>886.98922216620406</v>
      </c>
      <c r="I33" s="62">
        <v>974.05049585724203</v>
      </c>
      <c r="J33" s="62">
        <v>1081.88431591527</v>
      </c>
      <c r="K33" s="63">
        <v>1049.3368799361701</v>
      </c>
    </row>
    <row r="34" spans="2:11">
      <c r="B34" s="73" t="s">
        <v>83</v>
      </c>
      <c r="C34" s="61">
        <v>528.36885028848371</v>
      </c>
      <c r="D34" s="62">
        <v>511.7365362448399</v>
      </c>
      <c r="E34" s="62">
        <v>650.48256332152096</v>
      </c>
      <c r="F34" s="62">
        <v>593.63080107764301</v>
      </c>
      <c r="G34" s="62">
        <v>517.95470176219055</v>
      </c>
      <c r="H34" s="62">
        <v>547.67700756663783</v>
      </c>
      <c r="I34" s="62">
        <v>552.82152543476332</v>
      </c>
      <c r="J34" s="62">
        <v>223.30339740591677</v>
      </c>
      <c r="K34" s="63">
        <v>405.33921428439112</v>
      </c>
    </row>
    <row r="35" spans="2:11">
      <c r="B35" s="73" t="s">
        <v>84</v>
      </c>
      <c r="C35" s="61">
        <v>11.7574734957263</v>
      </c>
      <c r="D35" s="62">
        <v>21.871985040674801</v>
      </c>
      <c r="E35" s="62">
        <v>26.949267264140399</v>
      </c>
      <c r="F35" s="62">
        <v>29.4352295222435</v>
      </c>
      <c r="G35" s="62">
        <v>8.6694614495728999</v>
      </c>
      <c r="H35" s="62">
        <v>3.3885761860839003</v>
      </c>
      <c r="I35" s="62">
        <v>3.3850704383273</v>
      </c>
      <c r="J35" s="62">
        <v>4.8810978653313999</v>
      </c>
      <c r="K35" s="63">
        <v>6.4722504651471002</v>
      </c>
    </row>
    <row r="36" spans="2:11">
      <c r="B36" s="78" t="s">
        <v>85</v>
      </c>
      <c r="C36" s="64">
        <v>8515.2852694442608</v>
      </c>
      <c r="D36" s="64">
        <v>9277.4909885295601</v>
      </c>
      <c r="E36" s="64">
        <v>9218.4805141742308</v>
      </c>
      <c r="F36" s="64">
        <v>9746.7720748545198</v>
      </c>
      <c r="G36" s="64">
        <v>11223.2098420571</v>
      </c>
      <c r="H36" s="64">
        <v>10863.884014080601</v>
      </c>
      <c r="I36" s="64">
        <v>10822.358623832799</v>
      </c>
      <c r="J36" s="64">
        <v>8291.1327907453197</v>
      </c>
      <c r="K36" s="65">
        <v>8303.7676016828209</v>
      </c>
    </row>
    <row r="37" spans="2:11">
      <c r="B37" s="73"/>
      <c r="C37" s="61"/>
      <c r="D37" s="62"/>
      <c r="E37" s="62"/>
      <c r="F37" s="62"/>
      <c r="G37" s="62"/>
      <c r="H37" s="62"/>
      <c r="I37" s="62"/>
      <c r="J37" s="62"/>
      <c r="K37" s="62"/>
    </row>
    <row r="38" spans="2:11">
      <c r="B38" s="73" t="s">
        <v>86</v>
      </c>
      <c r="C38" s="61">
        <v>121.83432643962399</v>
      </c>
      <c r="D38" s="62">
        <v>79.770279060394103</v>
      </c>
      <c r="E38" s="62">
        <v>51.286917166105297</v>
      </c>
      <c r="F38" s="62">
        <v>81.240227829911802</v>
      </c>
      <c r="G38" s="62">
        <v>174.466714822559</v>
      </c>
      <c r="H38" s="62">
        <v>221.767643582669</v>
      </c>
      <c r="I38" s="62">
        <v>223.11310867181601</v>
      </c>
      <c r="J38" s="62">
        <v>108.162062627767</v>
      </c>
      <c r="K38" s="63">
        <v>60.969270422055594</v>
      </c>
    </row>
    <row r="39" spans="2:11">
      <c r="B39" s="73" t="s">
        <v>87</v>
      </c>
      <c r="C39" s="61">
        <v>1124.602616666185</v>
      </c>
      <c r="D39" s="62">
        <v>865.56229935707995</v>
      </c>
      <c r="E39" s="62">
        <v>906.57119396643714</v>
      </c>
      <c r="F39" s="62">
        <v>217.33652296023001</v>
      </c>
      <c r="G39" s="62">
        <v>230.21679179923194</v>
      </c>
      <c r="H39" s="62">
        <v>242.36547510407786</v>
      </c>
      <c r="I39" s="62">
        <v>250.35359657863285</v>
      </c>
      <c r="J39" s="62">
        <v>202.24812281264303</v>
      </c>
      <c r="K39" s="63">
        <v>160.37174311943193</v>
      </c>
    </row>
    <row r="40" spans="2:11">
      <c r="B40" s="73" t="s">
        <v>88</v>
      </c>
      <c r="C40" s="61">
        <v>604.90690869614502</v>
      </c>
      <c r="D40" s="62">
        <v>598.29028006837996</v>
      </c>
      <c r="E40" s="62">
        <v>583.62496667074299</v>
      </c>
      <c r="F40" s="62">
        <v>590.32515466325106</v>
      </c>
      <c r="G40" s="62">
        <v>647.33994040105506</v>
      </c>
      <c r="H40" s="62">
        <v>627.80791258314105</v>
      </c>
      <c r="I40" s="62">
        <v>627.0680463511361</v>
      </c>
      <c r="J40" s="62">
        <v>642.51559456214295</v>
      </c>
      <c r="K40" s="63">
        <v>616.708370291145</v>
      </c>
    </row>
    <row r="41" spans="2:11">
      <c r="B41" s="73" t="s">
        <v>89</v>
      </c>
      <c r="C41" s="61">
        <v>874.477607794606</v>
      </c>
      <c r="D41" s="62">
        <v>722.76442233776004</v>
      </c>
      <c r="E41" s="62">
        <v>559.57302151655301</v>
      </c>
      <c r="F41" s="62">
        <v>691.41059737127102</v>
      </c>
      <c r="G41" s="62">
        <v>732.83284294890404</v>
      </c>
      <c r="H41" s="62">
        <v>678.153888063267</v>
      </c>
      <c r="I41" s="62">
        <v>632.03123729426295</v>
      </c>
      <c r="J41" s="62">
        <v>590.07323564706201</v>
      </c>
      <c r="K41" s="63">
        <v>627.36952074624094</v>
      </c>
    </row>
    <row r="42" spans="2:11">
      <c r="B42" s="73" t="s">
        <v>97</v>
      </c>
      <c r="C42" s="62">
        <v>2437.8006648949299</v>
      </c>
      <c r="D42" s="62">
        <v>2573.4006660722403</v>
      </c>
      <c r="E42" s="62">
        <v>2381.9732130533203</v>
      </c>
      <c r="F42" s="62">
        <v>2525.2640243585597</v>
      </c>
      <c r="G42" s="62">
        <v>3127.2269807071498</v>
      </c>
      <c r="H42" s="62">
        <v>3315.1820994704399</v>
      </c>
      <c r="I42" s="62">
        <v>2725.1852251141499</v>
      </c>
      <c r="J42" s="62">
        <v>2125.2034938874799</v>
      </c>
      <c r="K42" s="63">
        <v>2136.7520173360899</v>
      </c>
    </row>
    <row r="43" spans="2:11">
      <c r="B43" s="73" t="s">
        <v>98</v>
      </c>
      <c r="C43" s="62">
        <v>7645.9553981380377</v>
      </c>
      <c r="D43" s="62">
        <v>7741.0318878350845</v>
      </c>
      <c r="E43" s="62">
        <v>8206.1433610764834</v>
      </c>
      <c r="F43" s="62">
        <v>7659.8515841712051</v>
      </c>
      <c r="G43" s="62">
        <v>7316.8980255768092</v>
      </c>
      <c r="H43" s="62">
        <v>6015.7626541136378</v>
      </c>
      <c r="I43" s="62">
        <v>6358.5681007190851</v>
      </c>
      <c r="J43" s="62">
        <v>5696.3065153216394</v>
      </c>
      <c r="K43" s="63">
        <v>5320.0051055960694</v>
      </c>
    </row>
    <row r="44" spans="2:11">
      <c r="B44" s="73" t="s">
        <v>90</v>
      </c>
      <c r="C44" s="62">
        <v>1115.3560430350399</v>
      </c>
      <c r="D44" s="62">
        <v>1110.5809761976543</v>
      </c>
      <c r="E44" s="62">
        <v>479.55626538201062</v>
      </c>
      <c r="F44" s="62">
        <v>737.23475114607663</v>
      </c>
      <c r="G44" s="62">
        <v>811.59987176932032</v>
      </c>
      <c r="H44" s="62">
        <v>824.22846848486768</v>
      </c>
      <c r="I44" s="62">
        <v>824.49694123186305</v>
      </c>
      <c r="J44" s="62">
        <v>1009.6149473384878</v>
      </c>
      <c r="K44" s="63">
        <v>1200.8831068135937</v>
      </c>
    </row>
    <row r="45" spans="2:11">
      <c r="B45" s="73" t="s">
        <v>75</v>
      </c>
      <c r="C45" s="61">
        <v>128.78923070982998</v>
      </c>
      <c r="D45" s="62">
        <v>142.08515347360699</v>
      </c>
      <c r="E45" s="62">
        <v>140.96351942634698</v>
      </c>
      <c r="F45" s="62">
        <v>126.25719375479599</v>
      </c>
      <c r="G45" s="62">
        <v>382.38394502516996</v>
      </c>
      <c r="H45" s="62">
        <v>177.13100967060001</v>
      </c>
      <c r="I45" s="62">
        <v>179.76981355435598</v>
      </c>
      <c r="J45" s="62">
        <v>254.049538043078</v>
      </c>
      <c r="K45" s="63">
        <v>535.40655831957099</v>
      </c>
    </row>
    <row r="46" spans="2:11">
      <c r="B46" s="78" t="s">
        <v>91</v>
      </c>
      <c r="C46" s="64">
        <v>14053.722796374399</v>
      </c>
      <c r="D46" s="64">
        <v>13833.4859644022</v>
      </c>
      <c r="E46" s="64">
        <v>13309.692458258</v>
      </c>
      <c r="F46" s="64">
        <v>12628.9200562553</v>
      </c>
      <c r="G46" s="64">
        <v>13422.965113050201</v>
      </c>
      <c r="H46" s="64">
        <v>12102.399151072699</v>
      </c>
      <c r="I46" s="64">
        <v>11820.586069515301</v>
      </c>
      <c r="J46" s="64">
        <v>10628.1735102403</v>
      </c>
      <c r="K46" s="65">
        <v>10658.465692644198</v>
      </c>
    </row>
    <row r="47" spans="2:11">
      <c r="B47" s="77"/>
      <c r="C47" s="68"/>
      <c r="D47" s="68"/>
      <c r="E47" s="68"/>
      <c r="F47" s="68"/>
      <c r="G47" s="68"/>
      <c r="H47" s="68"/>
      <c r="I47" s="68"/>
      <c r="J47" s="68"/>
      <c r="K47" s="68"/>
    </row>
    <row r="48" spans="2:11">
      <c r="B48" s="79" t="s">
        <v>35</v>
      </c>
      <c r="C48" s="80">
        <v>33400.056898943396</v>
      </c>
      <c r="D48" s="80">
        <v>33559.329078616502</v>
      </c>
      <c r="E48" s="80">
        <v>33367.464743125398</v>
      </c>
      <c r="F48" s="80">
        <v>32997.959472391696</v>
      </c>
      <c r="G48" s="80">
        <v>35399.659756903297</v>
      </c>
      <c r="H48" s="80">
        <v>32923.749893077402</v>
      </c>
      <c r="I48" s="80">
        <v>31842.235521628303</v>
      </c>
      <c r="J48" s="80">
        <v>26827.133936907001</v>
      </c>
      <c r="K48" s="81">
        <v>26784.642062086103</v>
      </c>
    </row>
    <row r="51" spans="2:2">
      <c r="B51" s="102"/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92D050"/>
    <pageSetUpPr fitToPage="1"/>
  </sheetPr>
  <dimension ref="A2:M33"/>
  <sheetViews>
    <sheetView showGridLines="0" view="pageBreakPreview" zoomScale="90" zoomScaleNormal="100" zoomScaleSheetLayoutView="90" workbookViewId="0">
      <selection activeCell="D20" sqref="D20"/>
    </sheetView>
  </sheetViews>
  <sheetFormatPr defaultColWidth="8" defaultRowHeight="12.75"/>
  <cols>
    <col min="1" max="1" width="3.625" style="88" customWidth="1"/>
    <col min="2" max="2" width="48.625" style="88" customWidth="1"/>
    <col min="3" max="10" width="8.625" style="89" customWidth="1" collapsed="1"/>
    <col min="11" max="12" width="8.625" style="89" customWidth="1"/>
    <col min="13" max="13" width="8.625" style="89" customWidth="1" collapsed="1"/>
    <col min="14" max="15" width="8.625" style="89" customWidth="1"/>
    <col min="16" max="16384" width="8" style="89"/>
  </cols>
  <sheetData>
    <row r="2" spans="1:13">
      <c r="B2" s="90" t="s">
        <v>0</v>
      </c>
    </row>
    <row r="3" spans="1:13" s="93" customFormat="1">
      <c r="A3" s="91"/>
      <c r="B3" s="92" t="s">
        <v>38</v>
      </c>
      <c r="C3" s="82" t="s">
        <v>61</v>
      </c>
      <c r="D3" s="82" t="s">
        <v>64</v>
      </c>
      <c r="E3" s="82" t="s">
        <v>65</v>
      </c>
      <c r="F3" s="82" t="s">
        <v>92</v>
      </c>
      <c r="G3" s="82" t="s">
        <v>93</v>
      </c>
      <c r="H3" s="82" t="s">
        <v>101</v>
      </c>
      <c r="I3" s="82" t="s">
        <v>105</v>
      </c>
      <c r="J3" s="82" t="s">
        <v>106</v>
      </c>
      <c r="K3" s="82" t="s">
        <v>109</v>
      </c>
      <c r="L3" s="82" t="s">
        <v>110</v>
      </c>
      <c r="M3" s="13" t="s">
        <v>114</v>
      </c>
    </row>
    <row r="4" spans="1:13">
      <c r="B4" s="94" t="s">
        <v>7</v>
      </c>
      <c r="C4" s="83">
        <v>758.68114041016997</v>
      </c>
      <c r="D4" s="83">
        <v>741.82543602685007</v>
      </c>
      <c r="E4" s="83">
        <v>702.67401031898999</v>
      </c>
      <c r="F4" s="84">
        <v>507.59412754440001</v>
      </c>
      <c r="G4" s="84">
        <v>2710.7747143004099</v>
      </c>
      <c r="H4" s="84">
        <v>-2.5899171996395198</v>
      </c>
      <c r="I4" s="84">
        <v>381.68403323269405</v>
      </c>
      <c r="J4" s="84">
        <v>1076.7737126614199</v>
      </c>
      <c r="K4" s="84">
        <v>82.762651964910091</v>
      </c>
      <c r="L4" s="84">
        <v>1538.6304806593801</v>
      </c>
      <c r="M4" s="85">
        <v>429.46228928018098</v>
      </c>
    </row>
    <row r="5" spans="1:13">
      <c r="B5" s="94" t="s">
        <v>39</v>
      </c>
      <c r="C5" s="83">
        <v>-1101.317683650444</v>
      </c>
      <c r="D5" s="83">
        <v>-487.70609674470506</v>
      </c>
      <c r="E5" s="83">
        <v>-951.31409634886199</v>
      </c>
      <c r="F5" s="84">
        <v>474.43327097296407</v>
      </c>
      <c r="G5" s="84">
        <v>-2065.904605771047</v>
      </c>
      <c r="H5" s="84">
        <v>-522.3656416862915</v>
      </c>
      <c r="I5" s="84">
        <v>-486.80588105013408</v>
      </c>
      <c r="J5" s="84">
        <v>-194.47698180870896</v>
      </c>
      <c r="K5" s="84">
        <v>517.4399715528109</v>
      </c>
      <c r="L5" s="84">
        <v>-686.2085329923201</v>
      </c>
      <c r="M5" s="85">
        <v>52.685595014896023</v>
      </c>
    </row>
    <row r="6" spans="1:13">
      <c r="B6" s="95" t="s">
        <v>40</v>
      </c>
      <c r="C6" s="86">
        <v>-342.63654324027402</v>
      </c>
      <c r="D6" s="86">
        <v>254.11933928214501</v>
      </c>
      <c r="E6" s="86">
        <v>-248.64008602987201</v>
      </c>
      <c r="F6" s="86">
        <v>982.02739851736408</v>
      </c>
      <c r="G6" s="86">
        <v>644.87010852936294</v>
      </c>
      <c r="H6" s="86">
        <v>-524.95555888593105</v>
      </c>
      <c r="I6" s="86">
        <v>-105.12184781744</v>
      </c>
      <c r="J6" s="86">
        <v>882.29673085271099</v>
      </c>
      <c r="K6" s="86">
        <v>600.20262351772101</v>
      </c>
      <c r="L6" s="86">
        <v>852.42194766705995</v>
      </c>
      <c r="M6" s="87">
        <v>482.14788429507701</v>
      </c>
    </row>
    <row r="7" spans="1:13" s="93" customFormat="1">
      <c r="A7" s="91"/>
      <c r="B7" s="96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</row>
    <row r="8" spans="1:13">
      <c r="B8" s="97" t="s">
        <v>41</v>
      </c>
      <c r="C8" s="83">
        <v>-124.52250207097001</v>
      </c>
      <c r="D8" s="83">
        <v>-173.46896658044398</v>
      </c>
      <c r="E8" s="83">
        <v>-302.4223079523</v>
      </c>
      <c r="F8" s="84">
        <v>-300.65358587366501</v>
      </c>
      <c r="G8" s="84">
        <v>-901.06736247737899</v>
      </c>
      <c r="H8" s="84">
        <v>-219.86079703567103</v>
      </c>
      <c r="I8" s="84">
        <v>-90.173325411558992</v>
      </c>
      <c r="J8" s="84">
        <v>-46.994129692205</v>
      </c>
      <c r="K8" s="84">
        <v>-73.888899789432003</v>
      </c>
      <c r="L8" s="84">
        <v>-430.91715192886699</v>
      </c>
      <c r="M8" s="85">
        <v>-25.216047628316399</v>
      </c>
    </row>
    <row r="9" spans="1:13">
      <c r="B9" s="97" t="s">
        <v>58</v>
      </c>
      <c r="C9" s="83">
        <v>-57.782463122476194</v>
      </c>
      <c r="D9" s="83">
        <v>-58.783993880858795</v>
      </c>
      <c r="E9" s="83">
        <v>-99.130882543041992</v>
      </c>
      <c r="F9" s="84">
        <v>-85.243832131422991</v>
      </c>
      <c r="G9" s="84">
        <v>-300.94117167780001</v>
      </c>
      <c r="H9" s="84">
        <v>-85.809691381483191</v>
      </c>
      <c r="I9" s="84">
        <v>-44.142243339714796</v>
      </c>
      <c r="J9" s="84">
        <v>-58.657029349623002</v>
      </c>
      <c r="K9" s="84">
        <v>-8.7270343052480008</v>
      </c>
      <c r="L9" s="84">
        <v>-197.335998376069</v>
      </c>
      <c r="M9" s="85">
        <v>-29.263425967655998</v>
      </c>
    </row>
    <row r="10" spans="1:13">
      <c r="B10" s="98" t="s">
        <v>42</v>
      </c>
      <c r="C10" s="83">
        <v>-14.051</v>
      </c>
      <c r="D10" s="83">
        <v>-20.614999999999998</v>
      </c>
      <c r="E10" s="83">
        <v>6.5946994398982496E-3</v>
      </c>
      <c r="F10" s="84">
        <v>-8.5927802399964996E-3</v>
      </c>
      <c r="G10" s="84">
        <v>-34.667998080800096</v>
      </c>
      <c r="H10" s="84">
        <v>0</v>
      </c>
      <c r="I10" s="84">
        <v>0</v>
      </c>
      <c r="J10" s="84">
        <v>0</v>
      </c>
      <c r="K10" s="84">
        <v>0</v>
      </c>
      <c r="L10" s="84">
        <v>0</v>
      </c>
      <c r="M10" s="85">
        <v>0</v>
      </c>
    </row>
    <row r="11" spans="1:13">
      <c r="B11" s="98" t="s">
        <v>43</v>
      </c>
      <c r="C11" s="83">
        <v>0</v>
      </c>
      <c r="D11" s="83">
        <v>21.667000000000002</v>
      </c>
      <c r="E11" s="83">
        <v>0</v>
      </c>
      <c r="F11" s="84">
        <v>0</v>
      </c>
      <c r="G11" s="84">
        <v>21.667000000000002</v>
      </c>
      <c r="H11" s="84">
        <v>0</v>
      </c>
      <c r="I11" s="84">
        <v>0</v>
      </c>
      <c r="J11" s="84">
        <v>0</v>
      </c>
      <c r="K11" s="84">
        <v>-9.9999999656574807E-7</v>
      </c>
      <c r="L11" s="84">
        <v>-9.9999999656574807E-7</v>
      </c>
      <c r="M11" s="85">
        <v>20.190000000000001</v>
      </c>
    </row>
    <row r="12" spans="1:13">
      <c r="B12" s="98" t="s">
        <v>63</v>
      </c>
      <c r="C12" s="83">
        <v>27.6917242444033</v>
      </c>
      <c r="D12" s="83">
        <v>33.859357285971399</v>
      </c>
      <c r="E12" s="83">
        <v>21.965550805886998</v>
      </c>
      <c r="F12" s="84">
        <v>29.1110270226363</v>
      </c>
      <c r="G12" s="84">
        <v>112.627659358898</v>
      </c>
      <c r="H12" s="84">
        <v>31.090343943828497</v>
      </c>
      <c r="I12" s="84">
        <v>31.958649920825398</v>
      </c>
      <c r="J12" s="84">
        <v>-0.50131673449429903</v>
      </c>
      <c r="K12" s="84">
        <v>44.537344826085402</v>
      </c>
      <c r="L12" s="84">
        <v>107.08502195624499</v>
      </c>
      <c r="M12" s="85">
        <v>32.3644471762858</v>
      </c>
    </row>
    <row r="13" spans="1:13">
      <c r="B13" s="97" t="s">
        <v>116</v>
      </c>
      <c r="C13" s="83">
        <v>21.638649732740632</v>
      </c>
      <c r="D13" s="83">
        <v>18.545123584270669</v>
      </c>
      <c r="E13" s="83">
        <v>33.596857902185498</v>
      </c>
      <c r="F13" s="84">
        <v>25.028794072050601</v>
      </c>
      <c r="G13" s="84">
        <v>98.809425291247408</v>
      </c>
      <c r="H13" s="84">
        <v>19.102136865178313</v>
      </c>
      <c r="I13" s="84">
        <v>37.968495909833784</v>
      </c>
      <c r="J13" s="84">
        <v>20.224284580455002</v>
      </c>
      <c r="K13" s="84">
        <v>17.295147094050538</v>
      </c>
      <c r="L13" s="84">
        <v>94.590064449517598</v>
      </c>
      <c r="M13" s="85">
        <v>161.1741479455001</v>
      </c>
    </row>
    <row r="14" spans="1:13">
      <c r="B14" s="97" t="s">
        <v>44</v>
      </c>
      <c r="C14" s="83">
        <v>-56.425590849530735</v>
      </c>
      <c r="D14" s="83">
        <v>3.6783400870006298</v>
      </c>
      <c r="E14" s="83">
        <v>74.490927265071278</v>
      </c>
      <c r="F14" s="84">
        <v>-73.340958765325681</v>
      </c>
      <c r="G14" s="84">
        <v>-51.597282262784574</v>
      </c>
      <c r="H14" s="84">
        <v>-37.458834973856973</v>
      </c>
      <c r="I14" s="84">
        <v>-74.646441368481547</v>
      </c>
      <c r="J14" s="84">
        <v>193.34398995601276</v>
      </c>
      <c r="K14" s="84">
        <v>74.144954884041979</v>
      </c>
      <c r="L14" s="84">
        <v>155.38366849771597</v>
      </c>
      <c r="M14" s="85">
        <v>8.8648700225189891</v>
      </c>
    </row>
    <row r="15" spans="1:13" s="93" customFormat="1">
      <c r="A15" s="91"/>
      <c r="B15" s="95" t="s">
        <v>45</v>
      </c>
      <c r="C15" s="86">
        <v>-203.45118206583302</v>
      </c>
      <c r="D15" s="86">
        <v>-175.11813950406</v>
      </c>
      <c r="E15" s="86">
        <v>-271.49325982275798</v>
      </c>
      <c r="F15" s="86">
        <v>-405.10714845596704</v>
      </c>
      <c r="G15" s="86">
        <v>-1055.1697298486199</v>
      </c>
      <c r="H15" s="86">
        <v>-292.93684258200403</v>
      </c>
      <c r="I15" s="86">
        <v>-139.03486428909599</v>
      </c>
      <c r="J15" s="86">
        <v>107.41579876014499</v>
      </c>
      <c r="K15" s="86">
        <v>53.361511709497798</v>
      </c>
      <c r="L15" s="86">
        <v>-271.19439640145799</v>
      </c>
      <c r="M15" s="87">
        <v>168.11399154833299</v>
      </c>
    </row>
    <row r="16" spans="1:13">
      <c r="B16" s="99"/>
      <c r="C16" s="83"/>
      <c r="D16" s="83"/>
      <c r="E16" s="83"/>
      <c r="F16" s="84"/>
      <c r="G16" s="84"/>
      <c r="H16" s="84"/>
      <c r="I16" s="84"/>
      <c r="J16" s="84"/>
      <c r="K16" s="84"/>
      <c r="L16" s="84"/>
      <c r="M16" s="83"/>
    </row>
    <row r="17" spans="1:13">
      <c r="B17" s="99" t="s">
        <v>46</v>
      </c>
      <c r="C17" s="83">
        <v>-22.030358511893471</v>
      </c>
      <c r="D17" s="83">
        <v>697.02843920939904</v>
      </c>
      <c r="E17" s="83">
        <v>43.339632300952999</v>
      </c>
      <c r="F17" s="84">
        <v>-124.21376072683161</v>
      </c>
      <c r="G17" s="84">
        <v>594.12395227162722</v>
      </c>
      <c r="H17" s="84">
        <v>1362.1392194320645</v>
      </c>
      <c r="I17" s="84">
        <v>-13.25657637912817</v>
      </c>
      <c r="J17" s="84">
        <v>-29.178364890038189</v>
      </c>
      <c r="K17" s="84">
        <v>-2052.6898842446408</v>
      </c>
      <c r="L17" s="84">
        <v>-732.98560608174489</v>
      </c>
      <c r="M17" s="85">
        <v>-40.740587048354605</v>
      </c>
    </row>
    <row r="18" spans="1:13">
      <c r="B18" s="99" t="s">
        <v>104</v>
      </c>
      <c r="C18" s="83">
        <v>-145.05005497538798</v>
      </c>
      <c r="D18" s="83">
        <v>-147.73366090859301</v>
      </c>
      <c r="E18" s="83">
        <v>-146.253859900344</v>
      </c>
      <c r="F18" s="84">
        <v>-153.10523646183</v>
      </c>
      <c r="G18" s="84">
        <v>-592.14281224615502</v>
      </c>
      <c r="H18" s="84">
        <v>-166.29156795908301</v>
      </c>
      <c r="I18" s="84">
        <v>-149.99689148369899</v>
      </c>
      <c r="J18" s="84">
        <v>-148.307554872656</v>
      </c>
      <c r="K18" s="84">
        <v>-204.42533215862599</v>
      </c>
      <c r="L18" s="84">
        <v>-669.0213464740641</v>
      </c>
      <c r="M18" s="85">
        <v>-194.44507582747701</v>
      </c>
    </row>
    <row r="19" spans="1:13">
      <c r="B19" s="94" t="s">
        <v>117</v>
      </c>
      <c r="C19" s="83">
        <v>0</v>
      </c>
      <c r="D19" s="83">
        <v>-268.077</v>
      </c>
      <c r="E19" s="83">
        <v>0</v>
      </c>
      <c r="F19" s="84">
        <v>0</v>
      </c>
      <c r="G19" s="84">
        <v>-268.077</v>
      </c>
      <c r="H19" s="84">
        <v>0.47299999999999998</v>
      </c>
      <c r="I19" s="84">
        <v>0</v>
      </c>
      <c r="J19" s="84">
        <v>-19.039000000000001</v>
      </c>
      <c r="K19" s="84">
        <v>0</v>
      </c>
      <c r="L19" s="84">
        <v>-18.565999999999999</v>
      </c>
      <c r="M19" s="85">
        <v>0</v>
      </c>
    </row>
    <row r="20" spans="1:13">
      <c r="B20" s="94" t="s">
        <v>118</v>
      </c>
      <c r="C20" s="83">
        <v>-118.93237949417741</v>
      </c>
      <c r="D20" s="83">
        <v>-136.7184525318317</v>
      </c>
      <c r="E20" s="83">
        <v>-147.1616514048942</v>
      </c>
      <c r="F20" s="84">
        <v>-134.59993861899227</v>
      </c>
      <c r="G20" s="84">
        <v>-537.41242204989601</v>
      </c>
      <c r="H20" s="84">
        <v>-137.06343451475959</v>
      </c>
      <c r="I20" s="84">
        <v>-105.40768333865289</v>
      </c>
      <c r="J20" s="84">
        <v>-115.0565964468628</v>
      </c>
      <c r="K20" s="84">
        <v>-93.965719778964697</v>
      </c>
      <c r="L20" s="84">
        <v>-451.49343407924005</v>
      </c>
      <c r="M20" s="85">
        <v>-96.588008937347098</v>
      </c>
    </row>
    <row r="21" spans="1:13">
      <c r="B21" s="94" t="s">
        <v>47</v>
      </c>
      <c r="C21" s="83">
        <v>-1.9326415685187786</v>
      </c>
      <c r="D21" s="83">
        <v>-8.7395121676538814</v>
      </c>
      <c r="E21" s="83">
        <v>-62.184341254202025</v>
      </c>
      <c r="F21" s="84">
        <v>-15.244577547108261</v>
      </c>
      <c r="G21" s="84">
        <v>-88.101072537482921</v>
      </c>
      <c r="H21" s="84">
        <v>-53.276834676183007</v>
      </c>
      <c r="I21" s="84">
        <v>14.146260087416913</v>
      </c>
      <c r="J21" s="84">
        <v>7.246076360172605</v>
      </c>
      <c r="K21" s="84">
        <v>-5.1737699353722482</v>
      </c>
      <c r="L21" s="84">
        <v>-37.058268163965693</v>
      </c>
      <c r="M21" s="85">
        <v>-22.023051885499704</v>
      </c>
    </row>
    <row r="22" spans="1:13">
      <c r="B22" s="95" t="s">
        <v>48</v>
      </c>
      <c r="C22" s="86">
        <v>-287.94543453997801</v>
      </c>
      <c r="D22" s="86">
        <v>135.75981360132099</v>
      </c>
      <c r="E22" s="86">
        <v>-312.26022025848698</v>
      </c>
      <c r="F22" s="86">
        <v>-427.16351335476202</v>
      </c>
      <c r="G22" s="86">
        <v>-891.60935455190599</v>
      </c>
      <c r="H22" s="86">
        <v>1006.0019411869399</v>
      </c>
      <c r="I22" s="86">
        <v>-254.51474106973501</v>
      </c>
      <c r="J22" s="86">
        <v>-304.33577690673701</v>
      </c>
      <c r="K22" s="86">
        <v>-2356.2549965834901</v>
      </c>
      <c r="L22" s="86">
        <v>-1909.10357337303</v>
      </c>
      <c r="M22" s="87">
        <v>-353.79672369867899</v>
      </c>
    </row>
    <row r="23" spans="1:13" s="93" customFormat="1">
      <c r="A23" s="91"/>
      <c r="B23" s="99"/>
      <c r="C23" s="83"/>
      <c r="D23" s="83"/>
      <c r="E23" s="83"/>
      <c r="F23" s="84"/>
      <c r="G23" s="84"/>
      <c r="H23" s="84"/>
      <c r="I23" s="84"/>
      <c r="J23" s="84"/>
      <c r="K23" s="84"/>
      <c r="L23" s="84"/>
      <c r="M23" s="83"/>
    </row>
    <row r="24" spans="1:13">
      <c r="B24" s="100" t="s">
        <v>49</v>
      </c>
      <c r="C24" s="83">
        <v>24.4786628572264</v>
      </c>
      <c r="D24" s="83">
        <v>-66.052887521174497</v>
      </c>
      <c r="E24" s="83">
        <v>100.42789781394299</v>
      </c>
      <c r="F24" s="84">
        <v>-7.5313517972613901</v>
      </c>
      <c r="G24" s="84">
        <v>51.322321352733901</v>
      </c>
      <c r="H24" s="84">
        <v>324.77604178456301</v>
      </c>
      <c r="I24" s="84">
        <v>-105.80166525386001</v>
      </c>
      <c r="J24" s="84">
        <v>-40.504045296460198</v>
      </c>
      <c r="K24" s="84">
        <v>-162.79250037962998</v>
      </c>
      <c r="L24" s="84">
        <v>15.6778308546132</v>
      </c>
      <c r="M24" s="85">
        <v>-10.366216689764199</v>
      </c>
    </row>
    <row r="25" spans="1:13">
      <c r="B25" s="95" t="s">
        <v>50</v>
      </c>
      <c r="C25" s="86">
        <v>-809.55449698885866</v>
      </c>
      <c r="D25" s="86">
        <v>148.70812585823148</v>
      </c>
      <c r="E25" s="86">
        <v>-731.96566829717403</v>
      </c>
      <c r="F25" s="86">
        <v>142.22538490937364</v>
      </c>
      <c r="G25" s="86">
        <v>-1250.586654518429</v>
      </c>
      <c r="H25" s="86">
        <v>512.88558150356789</v>
      </c>
      <c r="I25" s="86">
        <v>-604.47311843013108</v>
      </c>
      <c r="J25" s="86">
        <v>644.8727074096588</v>
      </c>
      <c r="K25" s="86">
        <v>-1865.4833617359013</v>
      </c>
      <c r="L25" s="86">
        <v>-1312.1981912528149</v>
      </c>
      <c r="M25" s="87">
        <v>286.09893545496686</v>
      </c>
    </row>
    <row r="26" spans="1:13" s="93" customFormat="1">
      <c r="A26" s="91"/>
      <c r="B26" s="99"/>
      <c r="C26" s="83"/>
      <c r="D26" s="83"/>
      <c r="E26" s="83"/>
      <c r="F26" s="84"/>
      <c r="G26" s="84"/>
      <c r="H26" s="84"/>
      <c r="I26" s="84"/>
      <c r="J26" s="84"/>
      <c r="K26" s="84"/>
      <c r="L26" s="84"/>
      <c r="M26" s="83"/>
    </row>
    <row r="27" spans="1:13">
      <c r="B27" s="100" t="s">
        <v>51</v>
      </c>
      <c r="C27" s="83">
        <v>5733.973</v>
      </c>
      <c r="D27" s="83">
        <v>4924.3865386631196</v>
      </c>
      <c r="E27" s="83">
        <v>5073.0946645213808</v>
      </c>
      <c r="F27" s="84">
        <v>4341.1289962242599</v>
      </c>
      <c r="G27" s="84">
        <v>5733.9410356519902</v>
      </c>
      <c r="H27" s="84">
        <v>4483.3543811335903</v>
      </c>
      <c r="I27" s="84">
        <v>4996.2959277722694</v>
      </c>
      <c r="J27" s="84">
        <v>4391.8228093421894</v>
      </c>
      <c r="K27" s="84">
        <v>5036.6955167518299</v>
      </c>
      <c r="L27" s="84">
        <v>4483.4103462687399</v>
      </c>
      <c r="M27" s="83">
        <v>3171.21215501597</v>
      </c>
    </row>
    <row r="28" spans="1:13">
      <c r="B28" s="95" t="s">
        <v>52</v>
      </c>
      <c r="C28" s="86">
        <v>4924.3865386631196</v>
      </c>
      <c r="D28" s="86">
        <v>5073.0946645213808</v>
      </c>
      <c r="E28" s="86">
        <v>4341.1289962242599</v>
      </c>
      <c r="F28" s="86">
        <v>4483.3543811335903</v>
      </c>
      <c r="G28" s="86">
        <v>4483.3543811335903</v>
      </c>
      <c r="H28" s="86">
        <v>4996.2959277722694</v>
      </c>
      <c r="I28" s="86">
        <v>4391.8228093421894</v>
      </c>
      <c r="J28" s="86">
        <v>5036.6955167518299</v>
      </c>
      <c r="K28" s="86">
        <v>3171.21215501597</v>
      </c>
      <c r="L28" s="86">
        <v>3171.21215501597</v>
      </c>
      <c r="M28" s="87">
        <v>3457.28640168946</v>
      </c>
    </row>
    <row r="31" spans="1:13">
      <c r="B31" s="102"/>
    </row>
    <row r="33" spans="2:2">
      <c r="B33" s="101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92D050"/>
    <pageSetUpPr fitToPage="1"/>
  </sheetPr>
  <dimension ref="A2:M67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customWidth="1"/>
    <col min="3" max="13" width="8.625" style="3" customWidth="1"/>
    <col min="14" max="16384" width="8" style="3"/>
  </cols>
  <sheetData>
    <row r="2" spans="2:13">
      <c r="B2" s="42" t="s">
        <v>0</v>
      </c>
    </row>
    <row r="3" spans="2:13" ht="14.25" customHeight="1">
      <c r="B3" s="12" t="s">
        <v>15</v>
      </c>
      <c r="C3" s="13" t="s">
        <v>61</v>
      </c>
      <c r="D3" s="13" t="s">
        <v>64</v>
      </c>
      <c r="E3" s="13" t="s">
        <v>65</v>
      </c>
      <c r="F3" s="13" t="s">
        <v>92</v>
      </c>
      <c r="G3" s="13" t="s">
        <v>93</v>
      </c>
      <c r="H3" s="13" t="s">
        <v>101</v>
      </c>
      <c r="I3" s="13" t="s">
        <v>105</v>
      </c>
      <c r="J3" s="13" t="s">
        <v>106</v>
      </c>
      <c r="K3" s="13" t="s">
        <v>109</v>
      </c>
      <c r="L3" s="13" t="s">
        <v>110</v>
      </c>
      <c r="M3" s="13" t="s">
        <v>114</v>
      </c>
    </row>
    <row r="4" spans="2:13">
      <c r="B4" s="1" t="s">
        <v>111</v>
      </c>
      <c r="C4" s="4">
        <v>3369.8752753696999</v>
      </c>
      <c r="D4" s="4">
        <v>2971.6284940026799</v>
      </c>
      <c r="E4" s="4">
        <v>3551.6153363194098</v>
      </c>
      <c r="F4" s="4">
        <v>3872.3466349598002</v>
      </c>
      <c r="G4" s="4">
        <v>13765.4657406516</v>
      </c>
      <c r="H4" s="4">
        <v>3109.9754188740499</v>
      </c>
      <c r="I4" s="4">
        <v>2302.5345089334901</v>
      </c>
      <c r="J4" s="4">
        <v>2538.22179565326</v>
      </c>
      <c r="K4" s="4">
        <v>2878.7019104639999</v>
      </c>
      <c r="L4" s="4">
        <v>10829.4336339248</v>
      </c>
      <c r="M4" s="14">
        <v>2750.3855424890603</v>
      </c>
    </row>
    <row r="5" spans="2:13">
      <c r="B5" s="1" t="s">
        <v>112</v>
      </c>
      <c r="C5" s="4">
        <v>3093.9120558598897</v>
      </c>
      <c r="D5" s="4">
        <v>3501.6984469699701</v>
      </c>
      <c r="E5" s="4">
        <v>3527.8138165005303</v>
      </c>
      <c r="F5" s="4">
        <v>3353.5631181131498</v>
      </c>
      <c r="G5" s="4">
        <v>13476.9874374435</v>
      </c>
      <c r="H5" s="4">
        <v>2693.0372355325799</v>
      </c>
      <c r="I5" s="4">
        <v>2110.9608656056403</v>
      </c>
      <c r="J5" s="4">
        <v>1877.1542492956901</v>
      </c>
      <c r="K5" s="4">
        <v>2052.22786037685</v>
      </c>
      <c r="L5" s="4">
        <v>8733.3802108107502</v>
      </c>
      <c r="M5" s="14">
        <v>1863.0295569402401</v>
      </c>
    </row>
    <row r="6" spans="2:13">
      <c r="B6" s="1" t="s">
        <v>57</v>
      </c>
      <c r="C6" s="4">
        <v>2962.0792306809999</v>
      </c>
      <c r="D6" s="4">
        <v>2971.1698292239698</v>
      </c>
      <c r="E6" s="4">
        <v>2796.7798116557201</v>
      </c>
      <c r="F6" s="4">
        <v>3023.73921514112</v>
      </c>
      <c r="G6" s="4">
        <v>11753.768086701799</v>
      </c>
      <c r="H6" s="4">
        <v>2942.70133722521</v>
      </c>
      <c r="I6" s="4">
        <v>2484.23570419106</v>
      </c>
      <c r="J6" s="4">
        <v>2090.6647391361203</v>
      </c>
      <c r="K6" s="4">
        <v>1939.4923319086499</v>
      </c>
      <c r="L6" s="4">
        <v>9457.0941124610399</v>
      </c>
      <c r="M6" s="14">
        <v>1906.8344891183199</v>
      </c>
    </row>
    <row r="7" spans="2:13">
      <c r="B7" s="1" t="s">
        <v>36</v>
      </c>
      <c r="C7" s="4">
        <v>38.392366729002198</v>
      </c>
      <c r="D7" s="4">
        <v>28.436894373044399</v>
      </c>
      <c r="E7" s="4">
        <v>-19.059548900639399</v>
      </c>
      <c r="F7" s="4">
        <v>38.933583303005101</v>
      </c>
      <c r="G7" s="4">
        <v>86.703295504412395</v>
      </c>
      <c r="H7" s="4">
        <v>43.8232122333932</v>
      </c>
      <c r="I7" s="4">
        <v>25.311067632910198</v>
      </c>
      <c r="J7" s="4">
        <v>860.68343197308707</v>
      </c>
      <c r="K7" s="4">
        <v>52.342688827496296</v>
      </c>
      <c r="L7" s="4">
        <v>982.16040066688709</v>
      </c>
      <c r="M7" s="14">
        <v>31.045523474911501</v>
      </c>
    </row>
    <row r="8" spans="2:13">
      <c r="B8" s="1" t="s">
        <v>37</v>
      </c>
      <c r="C8" s="4">
        <v>-238.33854636512237</v>
      </c>
      <c r="D8" s="4">
        <v>-221.45993223368552</v>
      </c>
      <c r="E8" s="4">
        <v>-221.3082948450903</v>
      </c>
      <c r="F8" s="4">
        <v>-239.2992522645751</v>
      </c>
      <c r="G8" s="4">
        <v>-920.40602570841111</v>
      </c>
      <c r="H8" s="4">
        <v>-188.56929256842321</v>
      </c>
      <c r="I8" s="4">
        <v>-201.55583421438044</v>
      </c>
      <c r="J8" s="4">
        <v>-168.40660147032634</v>
      </c>
      <c r="K8" s="4">
        <v>-47.620591300536354</v>
      </c>
      <c r="L8" s="4">
        <v>-606.15231955367506</v>
      </c>
      <c r="M8" s="14">
        <v>-80.827121640231979</v>
      </c>
    </row>
    <row r="9" spans="2:13">
      <c r="B9" s="39" t="s">
        <v>15</v>
      </c>
      <c r="C9" s="37">
        <v>9225.9203822744694</v>
      </c>
      <c r="D9" s="37">
        <v>9251.4737323359786</v>
      </c>
      <c r="E9" s="37">
        <v>9635.8411207299305</v>
      </c>
      <c r="F9" s="37">
        <v>10049.2832992525</v>
      </c>
      <c r="G9" s="37">
        <v>38162.518534592899</v>
      </c>
      <c r="H9" s="37">
        <v>8600.9679112968097</v>
      </c>
      <c r="I9" s="37">
        <v>6721.4863121487197</v>
      </c>
      <c r="J9" s="37">
        <v>7198.3176145878306</v>
      </c>
      <c r="K9" s="37">
        <v>6875.1442002764597</v>
      </c>
      <c r="L9" s="37">
        <v>29395.916038309802</v>
      </c>
      <c r="M9" s="38">
        <v>6470.4679903822998</v>
      </c>
    </row>
    <row r="10" spans="2:13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2:13" ht="14.25" customHeight="1">
      <c r="B11" s="12" t="s">
        <v>7</v>
      </c>
      <c r="C11" s="13" t="s">
        <v>61</v>
      </c>
      <c r="D11" s="13" t="s">
        <v>64</v>
      </c>
      <c r="E11" s="13" t="s">
        <v>65</v>
      </c>
      <c r="F11" s="13" t="s">
        <v>92</v>
      </c>
      <c r="G11" s="13" t="s">
        <v>93</v>
      </c>
      <c r="H11" s="13" t="s">
        <v>101</v>
      </c>
      <c r="I11" s="13" t="s">
        <v>105</v>
      </c>
      <c r="J11" s="13" t="s">
        <v>106</v>
      </c>
      <c r="K11" s="13" t="s">
        <v>109</v>
      </c>
      <c r="L11" s="13" t="s">
        <v>110</v>
      </c>
      <c r="M11" s="13" t="s">
        <v>114</v>
      </c>
    </row>
    <row r="12" spans="2:13">
      <c r="B12" s="1" t="s">
        <v>111</v>
      </c>
      <c r="C12" s="4">
        <v>242.70658771287398</v>
      </c>
      <c r="D12" s="4">
        <v>310.77199217061599</v>
      </c>
      <c r="E12" s="4">
        <v>164.738972735478</v>
      </c>
      <c r="F12" s="4">
        <v>27.4847981299651</v>
      </c>
      <c r="G12" s="4">
        <v>745.70235074893299</v>
      </c>
      <c r="H12" s="4">
        <v>-110.791065043429</v>
      </c>
      <c r="I12" s="4">
        <v>176.984532515886</v>
      </c>
      <c r="J12" s="4">
        <v>123.169808623468</v>
      </c>
      <c r="K12" s="4">
        <v>244.672366002849</v>
      </c>
      <c r="L12" s="4">
        <v>434.03564209877402</v>
      </c>
      <c r="M12" s="14">
        <v>248.36329902206299</v>
      </c>
    </row>
    <row r="13" spans="2:13">
      <c r="B13" s="1" t="s">
        <v>112</v>
      </c>
      <c r="C13" s="4">
        <v>257.83784901070902</v>
      </c>
      <c r="D13" s="4">
        <v>192.776629096053</v>
      </c>
      <c r="E13" s="4">
        <v>185.43600956965798</v>
      </c>
      <c r="F13" s="4">
        <v>404.49682434853997</v>
      </c>
      <c r="G13" s="4">
        <v>1040.5473120249599</v>
      </c>
      <c r="H13" s="4">
        <v>122.81725445637399</v>
      </c>
      <c r="I13" s="4">
        <v>28.152200596725002</v>
      </c>
      <c r="J13" s="4">
        <v>63.692311948204001</v>
      </c>
      <c r="K13" s="4">
        <v>-188.12473661260901</v>
      </c>
      <c r="L13" s="4">
        <v>26.537030388694397</v>
      </c>
      <c r="M13" s="14">
        <v>73.682679374463703</v>
      </c>
    </row>
    <row r="14" spans="2:13">
      <c r="B14" s="1" t="s">
        <v>57</v>
      </c>
      <c r="C14" s="4">
        <v>302.73698436482402</v>
      </c>
      <c r="D14" s="4">
        <v>268.718147874446</v>
      </c>
      <c r="E14" s="4">
        <v>410.83130404083903</v>
      </c>
      <c r="F14" s="4">
        <v>115.67034072550099</v>
      </c>
      <c r="G14" s="4">
        <v>1097.9567770056101</v>
      </c>
      <c r="H14" s="4">
        <v>118.97002321510901</v>
      </c>
      <c r="I14" s="4">
        <v>223.12779104245098</v>
      </c>
      <c r="J14" s="4">
        <v>237.83016148784398</v>
      </c>
      <c r="K14" s="4">
        <v>-10.861994017474</v>
      </c>
      <c r="L14" s="4">
        <v>569.06598172792997</v>
      </c>
      <c r="M14" s="14">
        <v>171.56678137410302</v>
      </c>
    </row>
    <row r="15" spans="2:13">
      <c r="B15" s="1" t="s">
        <v>36</v>
      </c>
      <c r="C15" s="4">
        <v>-44.600280678236601</v>
      </c>
      <c r="D15" s="4">
        <v>-30.441333114227103</v>
      </c>
      <c r="E15" s="4">
        <v>-58.332276026981297</v>
      </c>
      <c r="F15" s="4">
        <v>-40.057835659618</v>
      </c>
      <c r="G15" s="4">
        <v>-173.431725479063</v>
      </c>
      <c r="H15" s="4">
        <v>-133.58612982769299</v>
      </c>
      <c r="I15" s="4">
        <v>-46.580490922292</v>
      </c>
      <c r="J15" s="4">
        <v>652.08143060185296</v>
      </c>
      <c r="K15" s="4">
        <v>37.077016592150997</v>
      </c>
      <c r="L15" s="4">
        <v>508.99182644401895</v>
      </c>
      <c r="M15" s="14">
        <v>-64.150470490442899</v>
      </c>
    </row>
    <row r="16" spans="2:13">
      <c r="B16" s="39" t="s">
        <v>7</v>
      </c>
      <c r="C16" s="37">
        <v>758.68114041016997</v>
      </c>
      <c r="D16" s="37">
        <v>741.82543602685007</v>
      </c>
      <c r="E16" s="37">
        <v>702.67401031898999</v>
      </c>
      <c r="F16" s="37">
        <v>507.59412754440001</v>
      </c>
      <c r="G16" s="37">
        <v>2710.7747143004099</v>
      </c>
      <c r="H16" s="37">
        <v>-2.5899171996395198</v>
      </c>
      <c r="I16" s="37">
        <v>381.68403323269405</v>
      </c>
      <c r="J16" s="37">
        <v>1076.7737126614199</v>
      </c>
      <c r="K16" s="37">
        <v>82.762651964910091</v>
      </c>
      <c r="L16" s="37">
        <v>1538.6304806593801</v>
      </c>
      <c r="M16" s="38">
        <v>429.46228928018098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 ht="14.25" customHeight="1">
      <c r="B18" s="12" t="s">
        <v>8</v>
      </c>
      <c r="C18" s="13" t="s">
        <v>61</v>
      </c>
      <c r="D18" s="13" t="s">
        <v>64</v>
      </c>
      <c r="E18" s="13" t="s">
        <v>65</v>
      </c>
      <c r="F18" s="13" t="s">
        <v>92</v>
      </c>
      <c r="G18" s="13" t="s">
        <v>93</v>
      </c>
      <c r="H18" s="13" t="s">
        <v>101</v>
      </c>
      <c r="I18" s="13" t="s">
        <v>105</v>
      </c>
      <c r="J18" s="13" t="s">
        <v>106</v>
      </c>
      <c r="K18" s="13" t="s">
        <v>109</v>
      </c>
      <c r="L18" s="13" t="s">
        <v>110</v>
      </c>
      <c r="M18" s="13" t="s">
        <v>114</v>
      </c>
    </row>
    <row r="19" spans="2:13">
      <c r="B19" s="1" t="s">
        <v>111</v>
      </c>
      <c r="C19" s="31">
        <v>7.2022424535058582E-2</v>
      </c>
      <c r="D19" s="31">
        <v>0.10457969184163292</v>
      </c>
      <c r="E19" s="31">
        <v>4.6384238476174441E-2</v>
      </c>
      <c r="F19" s="31">
        <v>7.0977112125837427E-3</v>
      </c>
      <c r="G19" s="31">
        <v>5.4171966629996099E-2</v>
      </c>
      <c r="H19" s="31">
        <v>-3.5624418241717269E-2</v>
      </c>
      <c r="I19" s="31">
        <v>7.6865094455354499E-2</v>
      </c>
      <c r="J19" s="31">
        <v>4.8526022759081973E-2</v>
      </c>
      <c r="K19" s="31">
        <v>8.4993991602073105E-2</v>
      </c>
      <c r="L19" s="31">
        <v>4.0079255921481732E-2</v>
      </c>
      <c r="M19" s="32">
        <v>9.0301266926126181E-2</v>
      </c>
    </row>
    <row r="20" spans="2:13">
      <c r="B20" s="1" t="s">
        <v>112</v>
      </c>
      <c r="C20" s="31">
        <v>8.3337161611417632E-2</v>
      </c>
      <c r="D20" s="31">
        <v>5.5052321613491072E-2</v>
      </c>
      <c r="E20" s="31">
        <v>5.2564001167613804E-2</v>
      </c>
      <c r="F20" s="31">
        <v>0.12061703033522335</v>
      </c>
      <c r="G20" s="31">
        <v>7.7209192102826882E-2</v>
      </c>
      <c r="H20" s="31">
        <v>4.5605479506890451E-2</v>
      </c>
      <c r="I20" s="31">
        <v>1.333620203738266E-2</v>
      </c>
      <c r="J20" s="31">
        <v>3.393024945717775E-2</v>
      </c>
      <c r="K20" s="31">
        <v>-9.1668542389860996E-2</v>
      </c>
      <c r="L20" s="31">
        <v>3.0385749558739148E-3</v>
      </c>
      <c r="M20" s="32">
        <v>3.9549925066930759E-2</v>
      </c>
    </row>
    <row r="21" spans="2:13">
      <c r="B21" s="1" t="s">
        <v>57</v>
      </c>
      <c r="C21" s="31">
        <v>0.10220421561621192</v>
      </c>
      <c r="D21" s="31">
        <v>9.0441867452804484E-2</v>
      </c>
      <c r="E21" s="31">
        <v>0.14689440417464364</v>
      </c>
      <c r="F21" s="31">
        <v>3.8254073018695357E-2</v>
      </c>
      <c r="G21" s="31">
        <v>9.3413173452676621E-2</v>
      </c>
      <c r="H21" s="31">
        <v>4.0428847368958812E-2</v>
      </c>
      <c r="I21" s="31">
        <v>8.9817480147322784E-2</v>
      </c>
      <c r="J21" s="31">
        <v>0.11375815406257693</v>
      </c>
      <c r="K21" s="31">
        <v>-5.6004315349804639E-3</v>
      </c>
      <c r="L21" s="31">
        <v>6.0173450212164664E-2</v>
      </c>
      <c r="M21" s="32">
        <v>8.9974658185164189E-2</v>
      </c>
    </row>
    <row r="22" spans="2:13">
      <c r="B22" s="39" t="s">
        <v>8</v>
      </c>
      <c r="C22" s="40">
        <v>8.2233653551552988E-2</v>
      </c>
      <c r="D22" s="40">
        <v>8.0184569236142728E-2</v>
      </c>
      <c r="E22" s="40">
        <v>7.292295519560843E-2</v>
      </c>
      <c r="F22" s="40">
        <v>5.0510480442138253E-2</v>
      </c>
      <c r="G22" s="40">
        <v>7.1032385135776449E-2</v>
      </c>
      <c r="H22" s="40">
        <v>-3.0111927242954049E-4</v>
      </c>
      <c r="I22" s="40">
        <v>5.6785659526349251E-2</v>
      </c>
      <c r="J22" s="40">
        <v>0.14958685769564714</v>
      </c>
      <c r="K22" s="40">
        <v>1.2037951431125194E-2</v>
      </c>
      <c r="L22" s="40">
        <v>5.2341640881481022E-2</v>
      </c>
      <c r="M22" s="41">
        <v>6.6372678130628804E-2</v>
      </c>
    </row>
    <row r="23" spans="2:13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2:13" ht="14.25" customHeight="1">
      <c r="B24" s="12" t="s">
        <v>9</v>
      </c>
      <c r="C24" s="13" t="s">
        <v>61</v>
      </c>
      <c r="D24" s="13" t="s">
        <v>64</v>
      </c>
      <c r="E24" s="13" t="s">
        <v>65</v>
      </c>
      <c r="F24" s="13" t="s">
        <v>92</v>
      </c>
      <c r="G24" s="13" t="s">
        <v>93</v>
      </c>
      <c r="H24" s="13" t="s">
        <v>101</v>
      </c>
      <c r="I24" s="13" t="s">
        <v>105</v>
      </c>
      <c r="J24" s="13" t="s">
        <v>106</v>
      </c>
      <c r="K24" s="13" t="s">
        <v>109</v>
      </c>
      <c r="L24" s="13" t="s">
        <v>110</v>
      </c>
      <c r="M24" s="13" t="s">
        <v>114</v>
      </c>
    </row>
    <row r="25" spans="2:13">
      <c r="B25" s="1" t="s">
        <v>111</v>
      </c>
      <c r="C25" s="4">
        <v>178.27138006469298</v>
      </c>
      <c r="D25" s="4">
        <v>245.860391047782</v>
      </c>
      <c r="E25" s="4">
        <v>77.075931621952691</v>
      </c>
      <c r="F25" s="4">
        <v>-38.830010371843699</v>
      </c>
      <c r="G25" s="4">
        <v>462.37769236258498</v>
      </c>
      <c r="H25" s="4">
        <v>-180.05671320912299</v>
      </c>
      <c r="I25" s="4">
        <v>55.354993107904001</v>
      </c>
      <c r="J25" s="4">
        <v>88.437346879421398</v>
      </c>
      <c r="K25" s="4">
        <v>188.841351110381</v>
      </c>
      <c r="L25" s="4">
        <v>152.576977888583</v>
      </c>
      <c r="M25" s="14">
        <v>192.91725300939001</v>
      </c>
    </row>
    <row r="26" spans="2:13">
      <c r="B26" s="1" t="s">
        <v>112</v>
      </c>
      <c r="C26" s="4">
        <v>209.88489479106002</v>
      </c>
      <c r="D26" s="4">
        <v>142.95022527852001</v>
      </c>
      <c r="E26" s="4">
        <v>135.444378521109</v>
      </c>
      <c r="F26" s="4">
        <v>355.44529879099997</v>
      </c>
      <c r="G26" s="4">
        <v>843.72479738168897</v>
      </c>
      <c r="H26" s="4">
        <v>-138.78400567750998</v>
      </c>
      <c r="I26" s="4">
        <v>67.459769758762704</v>
      </c>
      <c r="J26" s="4">
        <v>23.084358764552398</v>
      </c>
      <c r="K26" s="4">
        <v>-185.345157217078</v>
      </c>
      <c r="L26" s="4">
        <v>-233.585034371273</v>
      </c>
      <c r="M26" s="14">
        <v>44.229899500281796</v>
      </c>
    </row>
    <row r="27" spans="2:13">
      <c r="B27" s="1" t="s">
        <v>57</v>
      </c>
      <c r="C27" s="4">
        <v>110.17696807753499</v>
      </c>
      <c r="D27" s="4">
        <v>-24.014394237541097</v>
      </c>
      <c r="E27" s="4">
        <v>214.89073730157901</v>
      </c>
      <c r="F27" s="4">
        <v>-140.142295142661</v>
      </c>
      <c r="G27" s="4">
        <v>160.91101599891198</v>
      </c>
      <c r="H27" s="4">
        <v>-361.97836657506099</v>
      </c>
      <c r="I27" s="4">
        <v>9.01476471301517</v>
      </c>
      <c r="J27" s="4">
        <v>34.279492616867401</v>
      </c>
      <c r="K27" s="4">
        <v>-303.88686272160902</v>
      </c>
      <c r="L27" s="4">
        <v>-622.57097196678808</v>
      </c>
      <c r="M27" s="14">
        <v>27.090357916885001</v>
      </c>
    </row>
    <row r="28" spans="2:13">
      <c r="B28" s="1" t="s">
        <v>36</v>
      </c>
      <c r="C28" s="4">
        <v>-88.640740679046402</v>
      </c>
      <c r="D28" s="4">
        <v>-188.70919584481598</v>
      </c>
      <c r="E28" s="4">
        <v>-96.464191262666105</v>
      </c>
      <c r="F28" s="4">
        <v>-105.39196155055299</v>
      </c>
      <c r="G28" s="4">
        <v>-479.20608933708201</v>
      </c>
      <c r="H28" s="4">
        <v>-217.78648030392</v>
      </c>
      <c r="I28" s="4">
        <v>-87.261561878402901</v>
      </c>
      <c r="J28" s="4">
        <v>609.67779521818898</v>
      </c>
      <c r="K28" s="4">
        <v>-376.70521627025801</v>
      </c>
      <c r="L28" s="4">
        <v>-72.075463234391705</v>
      </c>
      <c r="M28" s="14">
        <v>-95.573196367412393</v>
      </c>
    </row>
    <row r="29" spans="2:13">
      <c r="B29" s="39" t="s">
        <v>9</v>
      </c>
      <c r="C29" s="37">
        <v>409.69250225424099</v>
      </c>
      <c r="D29" s="37">
        <v>176.08702624390699</v>
      </c>
      <c r="E29" s="37">
        <v>330.94685618198196</v>
      </c>
      <c r="F29" s="37">
        <v>71.081031725959704</v>
      </c>
      <c r="G29" s="37">
        <v>987.80741640609006</v>
      </c>
      <c r="H29" s="37">
        <v>-898.60556576561294</v>
      </c>
      <c r="I29" s="37">
        <v>44.567965701203995</v>
      </c>
      <c r="J29" s="37">
        <v>755.478993479069</v>
      </c>
      <c r="K29" s="37">
        <v>-677.09588509855894</v>
      </c>
      <c r="L29" s="37">
        <v>-775.65449168389807</v>
      </c>
      <c r="M29" s="38">
        <v>168.66431405913698</v>
      </c>
    </row>
    <row r="30" spans="2:13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2:13" ht="14.25" customHeight="1">
      <c r="B31" s="12" t="s">
        <v>10</v>
      </c>
      <c r="C31" s="13" t="s">
        <v>61</v>
      </c>
      <c r="D31" s="13" t="s">
        <v>64</v>
      </c>
      <c r="E31" s="13" t="s">
        <v>65</v>
      </c>
      <c r="F31" s="13" t="s">
        <v>92</v>
      </c>
      <c r="G31" s="13" t="s">
        <v>93</v>
      </c>
      <c r="H31" s="13" t="s">
        <v>101</v>
      </c>
      <c r="I31" s="13" t="s">
        <v>105</v>
      </c>
      <c r="J31" s="13" t="s">
        <v>106</v>
      </c>
      <c r="K31" s="13" t="s">
        <v>109</v>
      </c>
      <c r="L31" s="13" t="s">
        <v>110</v>
      </c>
      <c r="M31" s="13" t="s">
        <v>114</v>
      </c>
    </row>
    <row r="32" spans="2:13">
      <c r="B32" s="1" t="s">
        <v>111</v>
      </c>
      <c r="C32" s="31">
        <v>5.290147720530556E-2</v>
      </c>
      <c r="D32" s="31">
        <v>8.2735911149046978E-2</v>
      </c>
      <c r="E32" s="31">
        <v>2.1701655253529677E-2</v>
      </c>
      <c r="F32" s="31">
        <v>-1.0027514071515141E-2</v>
      </c>
      <c r="G32" s="31">
        <v>3.3589687488532298E-2</v>
      </c>
      <c r="H32" s="31">
        <v>-5.7896506871527482E-2</v>
      </c>
      <c r="I32" s="31">
        <v>2.4040896192059184E-2</v>
      </c>
      <c r="J32" s="31">
        <v>3.4842245477078315E-2</v>
      </c>
      <c r="K32" s="31">
        <v>6.5599480941026939E-2</v>
      </c>
      <c r="L32" s="31">
        <v>1.4089100413396789E-2</v>
      </c>
      <c r="M32" s="32">
        <v>7.0141894664993987E-2</v>
      </c>
    </row>
    <row r="33" spans="2:13">
      <c r="B33" s="1" t="s">
        <v>112</v>
      </c>
      <c r="C33" s="31">
        <v>6.7838028683955859E-2</v>
      </c>
      <c r="D33" s="31">
        <v>4.0823111253973129E-2</v>
      </c>
      <c r="E33" s="31">
        <v>3.8393289886104354E-2</v>
      </c>
      <c r="F33" s="31">
        <v>0.10599034110053902</v>
      </c>
      <c r="G33" s="31">
        <v>6.2604851514333551E-2</v>
      </c>
      <c r="H33" s="31">
        <v>-5.1534380530042619E-2</v>
      </c>
      <c r="I33" s="31">
        <v>3.1956902118793339E-2</v>
      </c>
      <c r="J33" s="31">
        <v>1.2297528971427718E-2</v>
      </c>
      <c r="K33" s="31">
        <v>-9.0314121933342775E-2</v>
      </c>
      <c r="L33" s="31">
        <v>-2.6746234417016006E-2</v>
      </c>
      <c r="M33" s="32">
        <v>2.3740846910085038E-2</v>
      </c>
    </row>
    <row r="34" spans="2:13">
      <c r="B34" s="1" t="s">
        <v>57</v>
      </c>
      <c r="C34" s="31">
        <v>3.7195820738463045E-2</v>
      </c>
      <c r="D34" s="31">
        <v>-8.0824710864182883E-3</v>
      </c>
      <c r="E34" s="31">
        <v>7.6835057377778224E-2</v>
      </c>
      <c r="F34" s="31">
        <v>-4.6347348488556893E-2</v>
      </c>
      <c r="G34" s="31">
        <v>1.3690164278548812E-2</v>
      </c>
      <c r="H34" s="31">
        <v>-0.12300887011401054</v>
      </c>
      <c r="I34" s="31">
        <v>3.6287880001912467E-3</v>
      </c>
      <c r="J34" s="31">
        <v>1.6396456100862909E-2</v>
      </c>
      <c r="K34" s="31">
        <v>-0.15668371445560431</v>
      </c>
      <c r="L34" s="31">
        <v>-6.5831106739909037E-2</v>
      </c>
      <c r="M34" s="32">
        <v>1.4206979195877148E-2</v>
      </c>
    </row>
    <row r="35" spans="2:13">
      <c r="B35" s="39" t="s">
        <v>10</v>
      </c>
      <c r="C35" s="40">
        <v>4.4406680881549004E-2</v>
      </c>
      <c r="D35" s="40">
        <v>1.9033402821914014E-2</v>
      </c>
      <c r="E35" s="40">
        <v>3.4345404001110406E-2</v>
      </c>
      <c r="F35" s="40">
        <v>7.0732438930492638E-3</v>
      </c>
      <c r="G35" s="40">
        <v>2.5884230243103046E-2</v>
      </c>
      <c r="H35" s="40">
        <v>-0.10447726058660831</v>
      </c>
      <c r="I35" s="40">
        <v>6.6306711985189689E-3</v>
      </c>
      <c r="J35" s="40">
        <v>0.1049521615923205</v>
      </c>
      <c r="K35" s="40">
        <v>-9.8484608522295708E-2</v>
      </c>
      <c r="L35" s="40">
        <v>-2.6386471191203485E-2</v>
      </c>
      <c r="M35" s="41">
        <v>2.6066787488917265E-2</v>
      </c>
    </row>
    <row r="36" spans="2:13">
      <c r="B36" s="5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</row>
    <row r="37" spans="2:13" ht="14.25" customHeight="1">
      <c r="B37" s="42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2:13">
      <c r="B38" s="12" t="s">
        <v>11</v>
      </c>
      <c r="C38" s="13" t="s">
        <v>61</v>
      </c>
      <c r="D38" s="13" t="s">
        <v>64</v>
      </c>
      <c r="E38" s="13" t="s">
        <v>65</v>
      </c>
      <c r="F38" s="13" t="s">
        <v>92</v>
      </c>
      <c r="G38" s="13" t="s">
        <v>100</v>
      </c>
      <c r="H38" s="13" t="s">
        <v>101</v>
      </c>
      <c r="I38" s="13" t="s">
        <v>105</v>
      </c>
      <c r="J38" s="13" t="s">
        <v>106</v>
      </c>
      <c r="K38" s="13" t="s">
        <v>109</v>
      </c>
      <c r="L38" s="13" t="s">
        <v>100</v>
      </c>
      <c r="M38" s="13" t="s">
        <v>114</v>
      </c>
    </row>
    <row r="39" spans="2:13">
      <c r="B39" s="1" t="s">
        <v>111</v>
      </c>
      <c r="C39" s="4">
        <v>-758.67062507470393</v>
      </c>
      <c r="D39" s="4">
        <v>-655.07863941026403</v>
      </c>
      <c r="E39" s="4">
        <v>-295.34840512778203</v>
      </c>
      <c r="F39" s="4">
        <v>-346.86061054803702</v>
      </c>
      <c r="G39" s="4" t="s">
        <v>100</v>
      </c>
      <c r="H39" s="4">
        <v>-150.70360958839998</v>
      </c>
      <c r="I39" s="4">
        <v>127.619931900903</v>
      </c>
      <c r="J39" s="4">
        <v>22.683849052664002</v>
      </c>
      <c r="K39" s="4">
        <v>-944.56046747730102</v>
      </c>
      <c r="L39" s="4" t="s">
        <v>100</v>
      </c>
      <c r="M39" s="14"/>
    </row>
    <row r="40" spans="2:13">
      <c r="B40" s="1" t="s">
        <v>112</v>
      </c>
      <c r="C40" s="4">
        <v>-153.21503556719398</v>
      </c>
      <c r="D40" s="4">
        <v>1.67940429385274</v>
      </c>
      <c r="E40" s="4">
        <v>244.38510020267299</v>
      </c>
      <c r="F40" s="4">
        <v>-215.00295708742001</v>
      </c>
      <c r="G40" s="4" t="s">
        <v>100</v>
      </c>
      <c r="H40" s="4">
        <v>118.586398103824</v>
      </c>
      <c r="I40" s="4">
        <v>74.792569441361195</v>
      </c>
      <c r="J40" s="4">
        <v>-277.68178389495699</v>
      </c>
      <c r="K40" s="4">
        <v>-234.51360762067299</v>
      </c>
      <c r="L40" s="4" t="s">
        <v>100</v>
      </c>
      <c r="M40" s="14"/>
    </row>
    <row r="41" spans="2:13">
      <c r="B41" s="1" t="s">
        <v>57</v>
      </c>
      <c r="C41" s="4">
        <v>416.375981997059</v>
      </c>
      <c r="D41" s="4">
        <v>305.13922032752401</v>
      </c>
      <c r="E41" s="4">
        <v>735.15255067589703</v>
      </c>
      <c r="F41" s="4">
        <v>615.83283239327102</v>
      </c>
      <c r="G41" s="4" t="s">
        <v>100</v>
      </c>
      <c r="H41" s="4">
        <v>1235.9368496274301</v>
      </c>
      <c r="I41" s="4">
        <v>793.52898161203404</v>
      </c>
      <c r="J41" s="4">
        <v>641.12358208828607</v>
      </c>
      <c r="K41" s="4">
        <v>676.28047046185009</v>
      </c>
      <c r="L41" s="4" t="s">
        <v>100</v>
      </c>
      <c r="M41" s="14"/>
    </row>
    <row r="42" spans="2:13">
      <c r="B42" s="1" t="s">
        <v>36</v>
      </c>
      <c r="C42" s="4">
        <v>-122.148521518973</v>
      </c>
      <c r="D42" s="4">
        <v>222.000814719874</v>
      </c>
      <c r="E42" s="4">
        <v>58.846265237612201</v>
      </c>
      <c r="F42" s="4">
        <v>122.782888176694</v>
      </c>
      <c r="G42" s="4" t="s">
        <v>100</v>
      </c>
      <c r="H42" s="4">
        <v>-543.67318990259798</v>
      </c>
      <c r="I42" s="4">
        <v>-67.3705485989924</v>
      </c>
      <c r="J42" s="4">
        <v>-73.739059511966104</v>
      </c>
      <c r="K42" s="4">
        <v>222.66957485025901</v>
      </c>
      <c r="L42" s="4" t="s">
        <v>100</v>
      </c>
      <c r="M42" s="14"/>
    </row>
    <row r="43" spans="2:13">
      <c r="B43" s="39" t="s">
        <v>11</v>
      </c>
      <c r="C43" s="37">
        <v>-617.65820016381599</v>
      </c>
      <c r="D43" s="37">
        <v>-126.25920006900999</v>
      </c>
      <c r="E43" s="37">
        <v>743.03551098840296</v>
      </c>
      <c r="F43" s="37">
        <v>176.75215293450401</v>
      </c>
      <c r="G43" s="37" t="s">
        <v>100</v>
      </c>
      <c r="H43" s="37">
        <v>660.146448240263</v>
      </c>
      <c r="I43" s="37">
        <v>928.57093435530396</v>
      </c>
      <c r="J43" s="37">
        <v>312.38658773401698</v>
      </c>
      <c r="K43" s="37">
        <v>-280.124029785863</v>
      </c>
      <c r="L43" s="37" t="s">
        <v>100</v>
      </c>
      <c r="M43" s="38">
        <v>-118.44955420116599</v>
      </c>
    </row>
    <row r="44" spans="2:13" ht="14.25" customHeight="1">
      <c r="B44" s="5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</row>
    <row r="45" spans="2:13">
      <c r="B45" s="12" t="s">
        <v>12</v>
      </c>
      <c r="C45" s="13" t="s">
        <v>61</v>
      </c>
      <c r="D45" s="13" t="s">
        <v>64</v>
      </c>
      <c r="E45" s="13" t="s">
        <v>65</v>
      </c>
      <c r="F45" s="13" t="s">
        <v>92</v>
      </c>
      <c r="G45" s="13" t="s">
        <v>93</v>
      </c>
      <c r="H45" s="13" t="s">
        <v>101</v>
      </c>
      <c r="I45" s="13" t="s">
        <v>105</v>
      </c>
      <c r="J45" s="13" t="s">
        <v>106</v>
      </c>
      <c r="K45" s="13" t="s">
        <v>109</v>
      </c>
      <c r="L45" s="13" t="s">
        <v>110</v>
      </c>
      <c r="M45" s="13" t="s">
        <v>114</v>
      </c>
    </row>
    <row r="46" spans="2:13">
      <c r="B46" s="1" t="s">
        <v>111</v>
      </c>
      <c r="C46" s="4">
        <v>2107.8678426331599</v>
      </c>
      <c r="D46" s="4">
        <v>1202.9579629961399</v>
      </c>
      <c r="E46" s="4">
        <v>2412.6111457450397</v>
      </c>
      <c r="F46" s="4">
        <v>3146.9953969746102</v>
      </c>
      <c r="G46" s="4">
        <v>8870.4323483489406</v>
      </c>
      <c r="H46" s="4">
        <v>1895.58724005832</v>
      </c>
      <c r="I46" s="4">
        <v>3834.0191533818797</v>
      </c>
      <c r="J46" s="4">
        <v>2304.1993150924404</v>
      </c>
      <c r="K46" s="4">
        <v>3368.2066233206897</v>
      </c>
      <c r="L46" s="4">
        <v>11402.012331853301</v>
      </c>
      <c r="M46" s="14">
        <v>2629.98875629441</v>
      </c>
    </row>
    <row r="47" spans="2:13">
      <c r="B47" s="1" t="s">
        <v>112</v>
      </c>
      <c r="C47" s="4">
        <v>2677.9409901635199</v>
      </c>
      <c r="D47" s="4">
        <v>1014.92041058034</v>
      </c>
      <c r="E47" s="4">
        <v>2532.69949621252</v>
      </c>
      <c r="F47" s="4">
        <v>3108.2802914193098</v>
      </c>
      <c r="G47" s="4">
        <v>9333.8411883756798</v>
      </c>
      <c r="H47" s="4">
        <v>4298.4814251538601</v>
      </c>
      <c r="I47" s="4">
        <v>3230.6729066508101</v>
      </c>
      <c r="J47" s="4">
        <v>4352.6214723555295</v>
      </c>
      <c r="K47" s="4">
        <v>1909.9464901236902</v>
      </c>
      <c r="L47" s="4">
        <v>13791.7222942839</v>
      </c>
      <c r="M47" s="14">
        <v>4068.19917474369</v>
      </c>
    </row>
    <row r="48" spans="2:13">
      <c r="B48" s="1" t="s">
        <v>57</v>
      </c>
      <c r="C48" s="4">
        <v>2400.4534659561</v>
      </c>
      <c r="D48" s="4">
        <v>2300.49516083041</v>
      </c>
      <c r="E48" s="4">
        <v>1614.89500166674</v>
      </c>
      <c r="F48" s="4">
        <v>1889.2707188072</v>
      </c>
      <c r="G48" s="4">
        <v>8205.1143472604508</v>
      </c>
      <c r="H48" s="4">
        <v>1651.4016750384699</v>
      </c>
      <c r="I48" s="4">
        <v>3145.4074344903702</v>
      </c>
      <c r="J48" s="4">
        <v>2331.1821792258297</v>
      </c>
      <c r="K48" s="4">
        <v>1948.2888951631501</v>
      </c>
      <c r="L48" s="4">
        <v>9076.2801839178301</v>
      </c>
      <c r="M48" s="14">
        <v>2788.3649105918398</v>
      </c>
    </row>
    <row r="49" spans="2:13">
      <c r="B49" s="1" t="s">
        <v>113</v>
      </c>
      <c r="C49" s="4">
        <v>84.336734995179995</v>
      </c>
      <c r="D49" s="4">
        <v>8.2663079029898654</v>
      </c>
      <c r="E49" s="4">
        <v>57.804169253870441</v>
      </c>
      <c r="F49" s="4">
        <v>-404.46382981514034</v>
      </c>
      <c r="G49" s="4">
        <v>-254.0566176630673</v>
      </c>
      <c r="H49" s="4">
        <v>119.67862542215971</v>
      </c>
      <c r="I49" s="4">
        <v>78.858298483140516</v>
      </c>
      <c r="J49" s="4">
        <v>147.2805891791113</v>
      </c>
      <c r="K49" s="4">
        <v>-452.54305462474008</v>
      </c>
      <c r="L49" s="4">
        <v>-106.72554154032878</v>
      </c>
      <c r="M49" s="14">
        <v>-42.517327767590359</v>
      </c>
    </row>
    <row r="50" spans="2:13">
      <c r="B50" s="39" t="s">
        <v>12</v>
      </c>
      <c r="C50" s="37">
        <v>7270.5990337479598</v>
      </c>
      <c r="D50" s="37">
        <v>4526.6398423098799</v>
      </c>
      <c r="E50" s="37">
        <v>6618.0098128781701</v>
      </c>
      <c r="F50" s="37">
        <v>7740.0825773859797</v>
      </c>
      <c r="G50" s="37">
        <v>26155.331266322002</v>
      </c>
      <c r="H50" s="37">
        <v>7965.1489656728099</v>
      </c>
      <c r="I50" s="37">
        <v>10288.957793006201</v>
      </c>
      <c r="J50" s="37">
        <v>9135.2835558529114</v>
      </c>
      <c r="K50" s="37">
        <v>6773.8989539827899</v>
      </c>
      <c r="L50" s="37">
        <v>34163.289268514702</v>
      </c>
      <c r="M50" s="38">
        <v>9444.035513862349</v>
      </c>
    </row>
    <row r="51" spans="2:13" ht="14.25" customHeight="1">
      <c r="C51" s="4"/>
      <c r="D51" s="4"/>
      <c r="E51" s="4"/>
      <c r="F51" s="4"/>
      <c r="G51" s="4"/>
      <c r="H51" s="4"/>
      <c r="I51" s="4"/>
      <c r="J51" s="11"/>
      <c r="K51" s="11"/>
      <c r="L51" s="11"/>
      <c r="M51" s="4"/>
    </row>
    <row r="52" spans="2:13">
      <c r="B52" s="12" t="s">
        <v>13</v>
      </c>
      <c r="C52" s="13" t="s">
        <v>61</v>
      </c>
      <c r="D52" s="13" t="s">
        <v>64</v>
      </c>
      <c r="E52" s="13" t="s">
        <v>65</v>
      </c>
      <c r="F52" s="13" t="s">
        <v>92</v>
      </c>
      <c r="G52" s="13" t="s">
        <v>100</v>
      </c>
      <c r="H52" s="13" t="s">
        <v>101</v>
      </c>
      <c r="I52" s="13" t="s">
        <v>105</v>
      </c>
      <c r="J52" s="13" t="s">
        <v>106</v>
      </c>
      <c r="K52" s="13" t="s">
        <v>109</v>
      </c>
      <c r="L52" s="13" t="s">
        <v>100</v>
      </c>
      <c r="M52" s="13" t="s">
        <v>114</v>
      </c>
    </row>
    <row r="53" spans="2:13">
      <c r="B53" s="1" t="s">
        <v>111</v>
      </c>
      <c r="C53" s="4">
        <v>11209.688029585899</v>
      </c>
      <c r="D53" s="4">
        <v>9369.9533835581606</v>
      </c>
      <c r="E53" s="4">
        <v>8383.4407774603096</v>
      </c>
      <c r="F53" s="4">
        <v>7843.10467209321</v>
      </c>
      <c r="G53" s="4" t="s">
        <v>100</v>
      </c>
      <c r="H53" s="4">
        <v>6767.5637811449496</v>
      </c>
      <c r="I53" s="4">
        <v>8128.5393370394804</v>
      </c>
      <c r="J53" s="4">
        <v>8001.2009968166694</v>
      </c>
      <c r="K53" s="4">
        <v>10632.090255798499</v>
      </c>
      <c r="L53" s="4" t="s">
        <v>100</v>
      </c>
      <c r="M53" s="14">
        <v>10062.709509920302</v>
      </c>
    </row>
    <row r="54" spans="2:13">
      <c r="B54" s="1" t="s">
        <v>112</v>
      </c>
      <c r="C54" s="4">
        <v>17621.075200702599</v>
      </c>
      <c r="D54" s="4">
        <v>15105.8778053226</v>
      </c>
      <c r="E54" s="4">
        <v>14251.982648646301</v>
      </c>
      <c r="F54" s="4">
        <v>13991.802905296599</v>
      </c>
      <c r="G54" s="4" t="s">
        <v>100</v>
      </c>
      <c r="H54" s="4">
        <v>15651.060781526699</v>
      </c>
      <c r="I54" s="4">
        <v>16227.6226588637</v>
      </c>
      <c r="J54" s="4">
        <v>18760.141689948901</v>
      </c>
      <c r="K54" s="4">
        <v>16526.507781798202</v>
      </c>
      <c r="L54" s="4" t="s">
        <v>100</v>
      </c>
      <c r="M54" s="14">
        <v>18954.357953910203</v>
      </c>
    </row>
    <row r="55" spans="2:13">
      <c r="B55" s="1" t="s">
        <v>57</v>
      </c>
      <c r="C55" s="4">
        <v>14264.716621256899</v>
      </c>
      <c r="D55" s="4">
        <v>13534.0631408471</v>
      </c>
      <c r="E55" s="4">
        <v>12628.975913886599</v>
      </c>
      <c r="F55" s="4">
        <v>11376.0275542821</v>
      </c>
      <c r="G55" s="4" t="s">
        <v>100</v>
      </c>
      <c r="H55" s="4">
        <v>10838.8105107518</v>
      </c>
      <c r="I55" s="4">
        <v>11037.0622254092</v>
      </c>
      <c r="J55" s="4">
        <v>11198.3535016519</v>
      </c>
      <c r="K55" s="4">
        <v>10912.1785297971</v>
      </c>
      <c r="L55" s="4" t="s">
        <v>100</v>
      </c>
      <c r="M55" s="14">
        <v>11675.239191646098</v>
      </c>
    </row>
    <row r="56" spans="2:13">
      <c r="B56" s="1" t="s">
        <v>113</v>
      </c>
      <c r="C56" s="4">
        <v>-68.355780969697662</v>
      </c>
      <c r="D56" s="4">
        <v>100.54784416494658</v>
      </c>
      <c r="E56" s="4">
        <v>143.02101739789032</v>
      </c>
      <c r="F56" s="4">
        <v>-127.88530574841388</v>
      </c>
      <c r="G56" s="4" t="s">
        <v>100</v>
      </c>
      <c r="H56" s="4">
        <v>77.049044874553147</v>
      </c>
      <c r="I56" s="4">
        <v>197.30354195342261</v>
      </c>
      <c r="J56" s="4">
        <v>182.24695829863595</v>
      </c>
      <c r="K56" s="4">
        <v>-91.345689359997778</v>
      </c>
      <c r="L56" s="4" t="s">
        <v>100</v>
      </c>
      <c r="M56" s="14">
        <v>-184.85781817080351</v>
      </c>
    </row>
    <row r="57" spans="2:13">
      <c r="B57" s="39" t="s">
        <v>13</v>
      </c>
      <c r="C57" s="37">
        <v>43027.124070575701</v>
      </c>
      <c r="D57" s="37">
        <v>38110.442173892807</v>
      </c>
      <c r="E57" s="37">
        <v>35407.4203573911</v>
      </c>
      <c r="F57" s="37">
        <v>33083.049825923496</v>
      </c>
      <c r="G57" s="37" t="s">
        <v>100</v>
      </c>
      <c r="H57" s="37">
        <v>33334.484118298002</v>
      </c>
      <c r="I57" s="37">
        <v>35590.527763265804</v>
      </c>
      <c r="J57" s="37">
        <v>38141.943146716105</v>
      </c>
      <c r="K57" s="37">
        <v>37979.430878033803</v>
      </c>
      <c r="L57" s="37" t="s">
        <v>100</v>
      </c>
      <c r="M57" s="38">
        <v>40507.448837305797</v>
      </c>
    </row>
    <row r="58" spans="2:13">
      <c r="C58" s="4"/>
      <c r="D58" s="4"/>
      <c r="E58" s="4"/>
      <c r="F58" s="4"/>
      <c r="G58" s="4"/>
      <c r="H58" s="4"/>
      <c r="I58" s="4"/>
      <c r="J58" s="11"/>
      <c r="K58" s="11"/>
      <c r="L58" s="11"/>
      <c r="M58" s="4"/>
    </row>
    <row r="59" spans="2:13">
      <c r="B59" s="12" t="s">
        <v>99</v>
      </c>
      <c r="C59" s="13" t="s">
        <v>61</v>
      </c>
      <c r="D59" s="13" t="s">
        <v>64</v>
      </c>
      <c r="E59" s="13" t="s">
        <v>65</v>
      </c>
      <c r="F59" s="13" t="s">
        <v>92</v>
      </c>
      <c r="G59" s="13" t="s">
        <v>100</v>
      </c>
      <c r="H59" s="13" t="s">
        <v>101</v>
      </c>
      <c r="I59" s="13" t="s">
        <v>105</v>
      </c>
      <c r="J59" s="13" t="s">
        <v>106</v>
      </c>
      <c r="K59" s="13" t="s">
        <v>109</v>
      </c>
      <c r="L59" s="13" t="s">
        <v>100</v>
      </c>
      <c r="M59" s="13" t="s">
        <v>114</v>
      </c>
    </row>
    <row r="60" spans="2:13">
      <c r="B60" s="1" t="s">
        <v>111</v>
      </c>
      <c r="C60" s="4">
        <v>4017</v>
      </c>
      <c r="D60" s="4">
        <v>4141</v>
      </c>
      <c r="E60" s="4">
        <v>4196</v>
      </c>
      <c r="F60" s="4">
        <v>4225</v>
      </c>
      <c r="G60" s="4" t="s">
        <v>100</v>
      </c>
      <c r="H60" s="4">
        <v>4194</v>
      </c>
      <c r="I60" s="4">
        <v>4131</v>
      </c>
      <c r="J60" s="4">
        <v>4002</v>
      </c>
      <c r="K60" s="4">
        <v>4675</v>
      </c>
      <c r="L60" s="4" t="s">
        <v>100</v>
      </c>
      <c r="M60" s="14">
        <v>4535</v>
      </c>
    </row>
    <row r="61" spans="2:13">
      <c r="B61" s="1" t="s">
        <v>112</v>
      </c>
      <c r="C61" s="4">
        <v>6407</v>
      </c>
      <c r="D61" s="4">
        <v>7757</v>
      </c>
      <c r="E61" s="4">
        <v>8225</v>
      </c>
      <c r="F61" s="4">
        <v>8036</v>
      </c>
      <c r="G61" s="4" t="s">
        <v>100</v>
      </c>
      <c r="H61" s="4">
        <v>7748</v>
      </c>
      <c r="I61" s="4">
        <v>6033</v>
      </c>
      <c r="J61" s="4">
        <v>5624</v>
      </c>
      <c r="K61" s="4">
        <v>5694</v>
      </c>
      <c r="L61" s="4" t="s">
        <v>100</v>
      </c>
      <c r="M61" s="14">
        <v>5925</v>
      </c>
    </row>
    <row r="62" spans="2:13">
      <c r="B62" s="1" t="s">
        <v>57</v>
      </c>
      <c r="C62" s="4">
        <v>5376</v>
      </c>
      <c r="D62" s="4">
        <v>3962</v>
      </c>
      <c r="E62" s="4">
        <v>3988</v>
      </c>
      <c r="F62" s="4">
        <v>3874</v>
      </c>
      <c r="G62" s="4" t="s">
        <v>100</v>
      </c>
      <c r="H62" s="4">
        <v>3827</v>
      </c>
      <c r="I62" s="4">
        <v>3461</v>
      </c>
      <c r="J62" s="4">
        <v>3169</v>
      </c>
      <c r="K62" s="4">
        <v>3500</v>
      </c>
      <c r="L62" s="4" t="s">
        <v>100</v>
      </c>
      <c r="M62" s="14">
        <v>3431</v>
      </c>
    </row>
    <row r="63" spans="2:13">
      <c r="B63" s="1" t="s">
        <v>36</v>
      </c>
      <c r="C63" s="4">
        <v>2202</v>
      </c>
      <c r="D63" s="4">
        <v>3009</v>
      </c>
      <c r="E63" s="4">
        <v>2849</v>
      </c>
      <c r="F63" s="4">
        <v>2654</v>
      </c>
      <c r="G63" s="4" t="s">
        <v>100</v>
      </c>
      <c r="H63" s="4">
        <v>2647</v>
      </c>
      <c r="I63" s="4">
        <v>2285</v>
      </c>
      <c r="J63" s="4">
        <v>2024</v>
      </c>
      <c r="K63" s="4">
        <v>625</v>
      </c>
      <c r="L63" s="4" t="s">
        <v>100</v>
      </c>
      <c r="M63" s="14">
        <v>600</v>
      </c>
    </row>
    <row r="64" spans="2:13">
      <c r="B64" s="39" t="s">
        <v>99</v>
      </c>
      <c r="C64" s="37">
        <v>18002</v>
      </c>
      <c r="D64" s="37">
        <v>18869</v>
      </c>
      <c r="E64" s="37">
        <v>19258</v>
      </c>
      <c r="F64" s="37">
        <v>18789</v>
      </c>
      <c r="G64" s="37" t="s">
        <v>100</v>
      </c>
      <c r="H64" s="37">
        <v>18416</v>
      </c>
      <c r="I64" s="37">
        <v>15910</v>
      </c>
      <c r="J64" s="37">
        <v>14819</v>
      </c>
      <c r="K64" s="37">
        <v>14494</v>
      </c>
      <c r="L64" s="37" t="s">
        <v>100</v>
      </c>
      <c r="M64" s="38">
        <v>14491</v>
      </c>
    </row>
    <row r="67" spans="2:2">
      <c r="B67" s="102"/>
    </row>
  </sheetData>
  <pageMargins left="0.74803149606299213" right="0.74803149606299213" top="0.98425196850393704" bottom="0.98425196850393704" header="0.51181102362204722" footer="0.51181102362204722"/>
  <pageSetup paperSize="9" scale="53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A2:M36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5" width="8.625" style="3" customWidth="1"/>
    <col min="16" max="16384" width="8" style="3"/>
  </cols>
  <sheetData>
    <row r="2" spans="2:13">
      <c r="B2" s="2" t="s">
        <v>0</v>
      </c>
    </row>
    <row r="3" spans="2:13" ht="14.25" customHeight="1">
      <c r="B3" s="12" t="s">
        <v>53</v>
      </c>
      <c r="C3" s="13" t="s">
        <v>61</v>
      </c>
      <c r="D3" s="13" t="s">
        <v>64</v>
      </c>
      <c r="E3" s="13" t="s">
        <v>65</v>
      </c>
      <c r="F3" s="13" t="s">
        <v>92</v>
      </c>
      <c r="G3" s="13" t="s">
        <v>93</v>
      </c>
      <c r="H3" s="13" t="s">
        <v>101</v>
      </c>
      <c r="I3" s="13" t="s">
        <v>105</v>
      </c>
      <c r="J3" s="13" t="s">
        <v>106</v>
      </c>
      <c r="K3" s="13" t="s">
        <v>109</v>
      </c>
      <c r="L3" s="13" t="s">
        <v>110</v>
      </c>
      <c r="M3" s="13" t="s">
        <v>114</v>
      </c>
    </row>
    <row r="4" spans="2:13">
      <c r="B4" s="1" t="s">
        <v>111</v>
      </c>
      <c r="C4" s="4">
        <v>242.80299271287501</v>
      </c>
      <c r="D4" s="4">
        <v>311.32956317061598</v>
      </c>
      <c r="E4" s="4">
        <v>164.891383735473</v>
      </c>
      <c r="F4" s="4">
        <v>34.159363756338095</v>
      </c>
      <c r="G4" s="4">
        <v>753.18330337530199</v>
      </c>
      <c r="H4" s="4">
        <v>-106.89925107233799</v>
      </c>
      <c r="I4" s="4">
        <v>203.90035794110102</v>
      </c>
      <c r="J4" s="4">
        <v>193.17800988211701</v>
      </c>
      <c r="K4" s="4">
        <v>259.00293385733499</v>
      </c>
      <c r="L4" s="4">
        <v>549.18205060821504</v>
      </c>
      <c r="M4" s="14">
        <v>248.36329902206299</v>
      </c>
    </row>
    <row r="5" spans="2:13">
      <c r="B5" s="1" t="s">
        <v>112</v>
      </c>
      <c r="C5" s="4">
        <v>257.91675605326799</v>
      </c>
      <c r="D5" s="4">
        <v>192.97027798852099</v>
      </c>
      <c r="E5" s="4">
        <v>185.524182476904</v>
      </c>
      <c r="F5" s="4">
        <v>414.28591632693696</v>
      </c>
      <c r="G5" s="4">
        <v>1050.69713284563</v>
      </c>
      <c r="H5" s="4">
        <v>136.05104374377302</v>
      </c>
      <c r="I5" s="4">
        <v>83.892091128670998</v>
      </c>
      <c r="J5" s="4">
        <v>65.703099225907195</v>
      </c>
      <c r="K5" s="4">
        <v>-124.19981380496201</v>
      </c>
      <c r="L5" s="4">
        <v>161.446420293389</v>
      </c>
      <c r="M5" s="14">
        <v>75.667978234290203</v>
      </c>
    </row>
    <row r="6" spans="2:13">
      <c r="B6" s="1" t="s">
        <v>57</v>
      </c>
      <c r="C6" s="4">
        <v>305.13573429323196</v>
      </c>
      <c r="D6" s="4">
        <v>278.16277169626005</v>
      </c>
      <c r="E6" s="4">
        <v>422.25939517038501</v>
      </c>
      <c r="F6" s="4">
        <v>139.37726602592298</v>
      </c>
      <c r="G6" s="4">
        <v>1144.9351671857999</v>
      </c>
      <c r="H6" s="4">
        <v>204.15907996268601</v>
      </c>
      <c r="I6" s="4">
        <v>286.22345375466301</v>
      </c>
      <c r="J6" s="4">
        <v>241.587110205881</v>
      </c>
      <c r="K6" s="4">
        <v>15.712706421663601</v>
      </c>
      <c r="L6" s="4">
        <v>747.68235034489396</v>
      </c>
      <c r="M6" s="14">
        <v>172.057611413796</v>
      </c>
    </row>
    <row r="7" spans="2:13">
      <c r="B7" s="1" t="s">
        <v>36</v>
      </c>
      <c r="C7" s="4">
        <v>-44.5208906481068</v>
      </c>
      <c r="D7" s="4">
        <v>-34.293520219664799</v>
      </c>
      <c r="E7" s="4">
        <v>-53.811718155848297</v>
      </c>
      <c r="F7" s="4">
        <v>-33.759223108055096</v>
      </c>
      <c r="G7" s="4">
        <v>-166.38535213167501</v>
      </c>
      <c r="H7" s="4">
        <v>-70.727870408728293</v>
      </c>
      <c r="I7" s="4">
        <v>-71.168941519613696</v>
      </c>
      <c r="J7" s="4">
        <v>-49.940026854759999</v>
      </c>
      <c r="K7" s="4">
        <v>-29.979453628803501</v>
      </c>
      <c r="L7" s="4">
        <v>-221.81629241190498</v>
      </c>
      <c r="M7" s="14">
        <v>-68.778890974323502</v>
      </c>
    </row>
    <row r="8" spans="2:13">
      <c r="B8" s="39" t="s">
        <v>53</v>
      </c>
      <c r="C8" s="37">
        <v>761.33459241126809</v>
      </c>
      <c r="D8" s="37">
        <v>748.16909263569391</v>
      </c>
      <c r="E8" s="37">
        <v>718.86324322690996</v>
      </c>
      <c r="F8" s="37">
        <v>554.06332300115503</v>
      </c>
      <c r="G8" s="37">
        <v>2782.4302512750301</v>
      </c>
      <c r="H8" s="37">
        <v>162.58300222539199</v>
      </c>
      <c r="I8" s="37">
        <v>502.84696130474498</v>
      </c>
      <c r="J8" s="37">
        <v>450.52819245919102</v>
      </c>
      <c r="K8" s="37">
        <v>120.53637284522701</v>
      </c>
      <c r="L8" s="37">
        <v>1236.49452883456</v>
      </c>
      <c r="M8" s="38">
        <v>427.30999769582002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12" t="s">
        <v>54</v>
      </c>
      <c r="C10" s="13" t="s">
        <v>61</v>
      </c>
      <c r="D10" s="13" t="s">
        <v>64</v>
      </c>
      <c r="E10" s="13" t="s">
        <v>65</v>
      </c>
      <c r="F10" s="13" t="s">
        <v>92</v>
      </c>
      <c r="G10" s="13" t="s">
        <v>93</v>
      </c>
      <c r="H10" s="13" t="s">
        <v>101</v>
      </c>
      <c r="I10" s="13" t="s">
        <v>105</v>
      </c>
      <c r="J10" s="13" t="s">
        <v>106</v>
      </c>
      <c r="K10" s="13" t="s">
        <v>109</v>
      </c>
      <c r="L10" s="13" t="s">
        <v>110</v>
      </c>
      <c r="M10" s="13" t="s">
        <v>114</v>
      </c>
    </row>
    <row r="11" spans="2:13">
      <c r="B11" s="1" t="s">
        <v>111</v>
      </c>
      <c r="C11" s="31">
        <v>7.205103241877038E-2</v>
      </c>
      <c r="D11" s="31">
        <v>0.10476732330401972</v>
      </c>
      <c r="E11" s="31">
        <v>4.6427151625702885E-2</v>
      </c>
      <c r="F11" s="31">
        <v>8.821360011509587E-3</v>
      </c>
      <c r="G11" s="31">
        <v>5.4715424640594063E-2</v>
      </c>
      <c r="H11" s="31">
        <v>-3.4373021221833416E-2</v>
      </c>
      <c r="I11" s="31">
        <v>8.8554745716078562E-2</v>
      </c>
      <c r="J11" s="31">
        <v>7.6107616053465874E-2</v>
      </c>
      <c r="K11" s="31">
        <v>8.9972126990942231E-2</v>
      </c>
      <c r="L11" s="31">
        <v>5.071198265510591E-2</v>
      </c>
      <c r="M11" s="32">
        <v>9.0301266926126181E-2</v>
      </c>
    </row>
    <row r="12" spans="2:13">
      <c r="B12" s="1" t="s">
        <v>112</v>
      </c>
      <c r="C12" s="31">
        <v>8.3362665582162224E-2</v>
      </c>
      <c r="D12" s="31">
        <v>5.5107623032331278E-2</v>
      </c>
      <c r="E12" s="31">
        <v>5.2588994807253632E-2</v>
      </c>
      <c r="F12" s="31">
        <v>0.12353604263158492</v>
      </c>
      <c r="G12" s="31">
        <v>7.7962314480345074E-2</v>
      </c>
      <c r="H12" s="31">
        <v>5.0519555373643887E-2</v>
      </c>
      <c r="I12" s="31">
        <v>3.9741187293210259E-2</v>
      </c>
      <c r="J12" s="31">
        <v>3.5001438614093147E-2</v>
      </c>
      <c r="K12" s="31">
        <v>-6.0519504779627753E-2</v>
      </c>
      <c r="L12" s="31">
        <v>1.8486132104215507E-2</v>
      </c>
      <c r="M12" s="32">
        <v>4.0615554354684551E-2</v>
      </c>
    </row>
    <row r="13" spans="2:13">
      <c r="B13" s="1" t="s">
        <v>57</v>
      </c>
      <c r="C13" s="31">
        <v>0.10301403525356728</v>
      </c>
      <c r="D13" s="31">
        <v>9.3620623419197982E-2</v>
      </c>
      <c r="E13" s="31">
        <v>0.1509805646517462</v>
      </c>
      <c r="F13" s="31">
        <v>4.6094340850561133E-2</v>
      </c>
      <c r="G13" s="31">
        <v>9.7410052566987287E-2</v>
      </c>
      <c r="H13" s="31">
        <v>6.9378117779086521E-2</v>
      </c>
      <c r="I13" s="31">
        <v>0.11521590051692207</v>
      </c>
      <c r="J13" s="31">
        <v>0.11555516562914185</v>
      </c>
      <c r="K13" s="31">
        <v>8.1014532324553013E-3</v>
      </c>
      <c r="L13" s="31">
        <v>7.9060474756164081E-2</v>
      </c>
      <c r="M13" s="32">
        <v>9.0232063871129059E-2</v>
      </c>
    </row>
    <row r="14" spans="2:13">
      <c r="B14" s="39" t="s">
        <v>54</v>
      </c>
      <c r="C14" s="40">
        <v>8.2517272260624067E-2</v>
      </c>
      <c r="D14" s="40">
        <v>8.086971283467638E-2</v>
      </c>
      <c r="E14" s="40">
        <v>7.4620662291386392E-2</v>
      </c>
      <c r="F14" s="40">
        <v>5.5133706057011324E-2</v>
      </c>
      <c r="G14" s="40">
        <v>7.2913082325243933E-2</v>
      </c>
      <c r="H14" s="40">
        <v>1.8922854782963863E-2</v>
      </c>
      <c r="I14" s="40">
        <v>7.4784613150032916E-2</v>
      </c>
      <c r="J14" s="40">
        <v>7.0468243263987498E-2</v>
      </c>
      <c r="K14" s="40">
        <v>1.7625304451141938E-2</v>
      </c>
      <c r="L14" s="40">
        <v>4.3312829036859304E-2</v>
      </c>
      <c r="M14" s="41">
        <v>6.6060007857147399E-2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12" t="s">
        <v>55</v>
      </c>
      <c r="C16" s="13" t="s">
        <v>61</v>
      </c>
      <c r="D16" s="13" t="s">
        <v>64</v>
      </c>
      <c r="E16" s="13" t="s">
        <v>65</v>
      </c>
      <c r="F16" s="13" t="s">
        <v>92</v>
      </c>
      <c r="G16" s="13" t="s">
        <v>93</v>
      </c>
      <c r="H16" s="13" t="s">
        <v>101</v>
      </c>
      <c r="I16" s="13" t="s">
        <v>105</v>
      </c>
      <c r="J16" s="13" t="s">
        <v>106</v>
      </c>
      <c r="K16" s="13" t="s">
        <v>109</v>
      </c>
      <c r="L16" s="13" t="s">
        <v>110</v>
      </c>
      <c r="M16" s="13" t="s">
        <v>114</v>
      </c>
    </row>
    <row r="17" spans="2:13">
      <c r="B17" s="1" t="s">
        <v>111</v>
      </c>
      <c r="C17" s="4">
        <v>178.367785064695</v>
      </c>
      <c r="D17" s="4">
        <v>246.417962047781</v>
      </c>
      <c r="E17" s="4">
        <v>99.325342621949304</v>
      </c>
      <c r="F17" s="4">
        <v>-31.290444745472101</v>
      </c>
      <c r="G17" s="4">
        <v>492.82064498895301</v>
      </c>
      <c r="H17" s="4">
        <v>-174.97999170112999</v>
      </c>
      <c r="I17" s="4">
        <v>140.27081853310798</v>
      </c>
      <c r="J17" s="4">
        <v>153.01822913807902</v>
      </c>
      <c r="K17" s="4">
        <v>205.67943235448598</v>
      </c>
      <c r="L17" s="4">
        <v>323.98848832454399</v>
      </c>
      <c r="M17" s="14">
        <v>192.91725300939001</v>
      </c>
    </row>
    <row r="18" spans="2:13">
      <c r="B18" s="1" t="s">
        <v>112</v>
      </c>
      <c r="C18" s="4">
        <v>209.96380183362899</v>
      </c>
      <c r="D18" s="4">
        <v>143.14387417098101</v>
      </c>
      <c r="E18" s="4">
        <v>135.532551428359</v>
      </c>
      <c r="F18" s="4">
        <v>365.23439076940696</v>
      </c>
      <c r="G18" s="4">
        <v>853.87461820237502</v>
      </c>
      <c r="H18" s="4">
        <v>86.048628766649202</v>
      </c>
      <c r="I18" s="4">
        <v>38.409247344055899</v>
      </c>
      <c r="J18" s="4">
        <v>20.317582958471299</v>
      </c>
      <c r="K18" s="4">
        <v>-122.87445775913899</v>
      </c>
      <c r="L18" s="4">
        <v>21.901001310037799</v>
      </c>
      <c r="M18" s="14">
        <v>46.215198360108296</v>
      </c>
    </row>
    <row r="19" spans="2:13">
      <c r="B19" s="1" t="s">
        <v>57</v>
      </c>
      <c r="C19" s="4">
        <v>114.57025086882</v>
      </c>
      <c r="D19" s="4">
        <v>83.818490947570695</v>
      </c>
      <c r="E19" s="4">
        <v>227.23047204750199</v>
      </c>
      <c r="F19" s="4">
        <v>-63.3192632771215</v>
      </c>
      <c r="G19" s="4">
        <v>362.29995058677099</v>
      </c>
      <c r="H19" s="4">
        <v>6.6600680540619699</v>
      </c>
      <c r="I19" s="4">
        <v>95.629183509729003</v>
      </c>
      <c r="J19" s="4">
        <v>60.768254370689505</v>
      </c>
      <c r="K19" s="4">
        <v>-208.341311414519</v>
      </c>
      <c r="L19" s="4">
        <v>-45.283805480038602</v>
      </c>
      <c r="M19" s="14">
        <v>22.300187956578199</v>
      </c>
    </row>
    <row r="20" spans="2:13">
      <c r="B20" s="1" t="s">
        <v>36</v>
      </c>
      <c r="C20" s="4">
        <v>-88.561350648916601</v>
      </c>
      <c r="D20" s="4">
        <v>-69.762092329288208</v>
      </c>
      <c r="E20" s="4">
        <v>-92.64730949307571</v>
      </c>
      <c r="F20" s="4">
        <v>-71.175272879028697</v>
      </c>
      <c r="G20" s="4">
        <v>-322.146025350309</v>
      </c>
      <c r="H20" s="4">
        <v>-103.19381514639801</v>
      </c>
      <c r="I20" s="4">
        <v>-105.37218372388701</v>
      </c>
      <c r="J20" s="4">
        <v>-85.821471821602998</v>
      </c>
      <c r="K20" s="4">
        <v>-56.846742891774007</v>
      </c>
      <c r="L20" s="4">
        <v>-351.23421358366198</v>
      </c>
      <c r="M20" s="14">
        <v>-93.390267822459705</v>
      </c>
    </row>
    <row r="21" spans="2:13">
      <c r="B21" s="39" t="s">
        <v>55</v>
      </c>
      <c r="C21" s="37">
        <v>414.34048711822601</v>
      </c>
      <c r="D21" s="37">
        <v>403.61823483700704</v>
      </c>
      <c r="E21" s="37">
        <v>369.441056604739</v>
      </c>
      <c r="F21" s="37">
        <v>199.44940986780799</v>
      </c>
      <c r="G21" s="37">
        <v>1386.8491884277801</v>
      </c>
      <c r="H21" s="37">
        <v>-185.46511002681402</v>
      </c>
      <c r="I21" s="37">
        <v>168.93706566293201</v>
      </c>
      <c r="J21" s="37">
        <v>148.28259464567202</v>
      </c>
      <c r="K21" s="37">
        <v>-182.38307971093801</v>
      </c>
      <c r="L21" s="37">
        <v>-50.628529429147797</v>
      </c>
      <c r="M21" s="38">
        <v>168.04237150361101</v>
      </c>
    </row>
    <row r="22" spans="2:1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2:13" ht="14.25" customHeight="1">
      <c r="B23" s="12" t="s">
        <v>56</v>
      </c>
      <c r="C23" s="13" t="s">
        <v>61</v>
      </c>
      <c r="D23" s="13" t="s">
        <v>64</v>
      </c>
      <c r="E23" s="13" t="s">
        <v>65</v>
      </c>
      <c r="F23" s="13" t="s">
        <v>92</v>
      </c>
      <c r="G23" s="13" t="s">
        <v>93</v>
      </c>
      <c r="H23" s="13" t="s">
        <v>101</v>
      </c>
      <c r="I23" s="13" t="s">
        <v>105</v>
      </c>
      <c r="J23" s="13" t="s">
        <v>106</v>
      </c>
      <c r="K23" s="13" t="s">
        <v>109</v>
      </c>
      <c r="L23" s="13" t="s">
        <v>110</v>
      </c>
      <c r="M23" s="13" t="s">
        <v>114</v>
      </c>
    </row>
    <row r="24" spans="2:13">
      <c r="B24" s="1" t="s">
        <v>111</v>
      </c>
      <c r="C24" s="31">
        <v>5.2930085089017649E-2</v>
      </c>
      <c r="D24" s="31">
        <v>8.2923542611433435E-2</v>
      </c>
      <c r="E24" s="31">
        <v>2.7966244431437103E-2</v>
      </c>
      <c r="F24" s="31">
        <v>-8.080486509905881E-3</v>
      </c>
      <c r="G24" s="31">
        <v>3.5801232902245773E-2</v>
      </c>
      <c r="H24" s="31">
        <v>-5.6264107632233495E-2</v>
      </c>
      <c r="I24" s="31">
        <v>6.0920180778562996E-2</v>
      </c>
      <c r="J24" s="31">
        <v>6.0285602069970745E-2</v>
      </c>
      <c r="K24" s="31">
        <v>7.1448673308912983E-2</v>
      </c>
      <c r="L24" s="31">
        <v>2.9917399125066173E-2</v>
      </c>
      <c r="M24" s="32">
        <v>7.0141894664993987E-2</v>
      </c>
    </row>
    <row r="25" spans="2:13">
      <c r="B25" s="1" t="s">
        <v>112</v>
      </c>
      <c r="C25" s="31">
        <v>6.786353265470367E-2</v>
      </c>
      <c r="D25" s="31">
        <v>4.0878412672811337E-2</v>
      </c>
      <c r="E25" s="31">
        <v>3.8418283525745306E-2</v>
      </c>
      <c r="F25" s="31">
        <v>0.10890935339690359</v>
      </c>
      <c r="G25" s="31">
        <v>6.3357973891852909E-2</v>
      </c>
      <c r="H25" s="31">
        <v>3.1952261049829886E-2</v>
      </c>
      <c r="I25" s="31">
        <v>1.8195148934244305E-2</v>
      </c>
      <c r="J25" s="31">
        <v>1.0823608643825873E-2</v>
      </c>
      <c r="K25" s="31">
        <v>-5.9873691480133981E-2</v>
      </c>
      <c r="L25" s="31">
        <v>2.5077347809645692E-3</v>
      </c>
      <c r="M25" s="32">
        <v>2.4806476197838833E-2</v>
      </c>
    </row>
    <row r="26" spans="2:13">
      <c r="B26" s="1" t="s">
        <v>57</v>
      </c>
      <c r="C26" s="31">
        <v>3.8678996051864423E-2</v>
      </c>
      <c r="D26" s="31">
        <v>2.8210602478237663E-2</v>
      </c>
      <c r="E26" s="31">
        <v>8.1247179738822339E-2</v>
      </c>
      <c r="F26" s="31">
        <v>-2.0940715707246052E-2</v>
      </c>
      <c r="G26" s="31">
        <v>3.0824153404615563E-2</v>
      </c>
      <c r="H26" s="31">
        <v>2.2632497460112664E-3</v>
      </c>
      <c r="I26" s="31">
        <v>3.8494408299661997E-2</v>
      </c>
      <c r="J26" s="31">
        <v>2.9066474998664514E-2</v>
      </c>
      <c r="K26" s="31">
        <v>-0.10742053886312136</v>
      </c>
      <c r="L26" s="31">
        <v>-4.7883424804212186E-3</v>
      </c>
      <c r="M26" s="32">
        <v>1.1694873406075917E-2</v>
      </c>
    </row>
    <row r="27" spans="2:13">
      <c r="B27" s="39" t="s">
        <v>56</v>
      </c>
      <c r="C27" s="40">
        <v>4.4908305920854444E-2</v>
      </c>
      <c r="D27" s="40">
        <v>4.3627157373101182E-2</v>
      </c>
      <c r="E27" s="40">
        <v>3.8349347502767431E-2</v>
      </c>
      <c r="F27" s="40">
        <v>1.9846802126032761E-2</v>
      </c>
      <c r="G27" s="40">
        <v>3.634213256637616E-2</v>
      </c>
      <c r="H27" s="40">
        <v>-2.1586077857502516E-2</v>
      </c>
      <c r="I27" s="40">
        <v>2.5124727948087261E-2</v>
      </c>
      <c r="J27" s="40">
        <v>2.3193252112081661E-2</v>
      </c>
      <c r="K27" s="40">
        <v>-2.6668774169683836E-2</v>
      </c>
      <c r="L27" s="40">
        <v>-1.7734529255209333E-3</v>
      </c>
      <c r="M27" s="41">
        <v>2.5978517801412103E-2</v>
      </c>
    </row>
    <row r="28" spans="2:13"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30" spans="2:13">
      <c r="B30" s="102"/>
    </row>
    <row r="36" spans="2:2">
      <c r="B36" s="2"/>
    </row>
  </sheetData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54ACA53A2FE4993AF7F7941C0EA40" ma:contentTypeVersion="6" ma:contentTypeDescription="Create a new document." ma:contentTypeScope="" ma:versionID="24f37c9e800fdf84db641da62008cfc8">
  <xsd:schema xmlns:xsd="http://www.w3.org/2001/XMLSchema" xmlns:xs="http://www.w3.org/2001/XMLSchema" xmlns:p="http://schemas.microsoft.com/office/2006/metadata/properties" xmlns:ns2="bd6e9302-9868-4247-a2c7-f0de23a82840" xmlns:ns3="5b6c56ad-48e7-466d-a6a8-9a78b6bfdb82" targetNamespace="http://schemas.microsoft.com/office/2006/metadata/properties" ma:root="true" ma:fieldsID="9e2a5cb3f502591daf18fb6c4054382a" ns2:_="" ns3:_="">
    <xsd:import namespace="bd6e9302-9868-4247-a2c7-f0de23a82840"/>
    <xsd:import namespace="5b6c56ad-48e7-466d-a6a8-9a78b6bfd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9302-9868-4247-a2c7-f0de23a82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c56ad-48e7-466d-a6a8-9a78b6bfd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DD8C97-A0AA-48BE-85E3-38FFA0EDD7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e9302-9868-4247-a2c7-f0de23a82840"/>
    <ds:schemaRef ds:uri="5b6c56ad-48e7-466d-a6a8-9a78b6bfd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31214E-0CE5-4D9D-A679-69F30AF18E30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bd6e9302-9868-4247-a2c7-f0de23a82840"/>
    <ds:schemaRef ds:uri="5b6c56ad-48e7-466d-a6a8-9a78b6bfdb82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'Balance sheet'!Print_Area</vt:lpstr>
      <vt:lpstr>Cashflow!Print_Area</vt:lpstr>
      <vt:lpstr>'Income statement'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Kulsrud, Lars</cp:lastModifiedBy>
  <dcterms:created xsi:type="dcterms:W3CDTF">2012-02-15T11:49:44Z</dcterms:created>
  <dcterms:modified xsi:type="dcterms:W3CDTF">2021-05-04T19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4C54ACA53A2FE4993AF7F7941C0EA40</vt:lpwstr>
  </property>
</Properties>
</file>